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ence-my.sharepoint.com/personal/anegrete_sence_cl/Documents/Documentos/MIS DOCUMENTOS/BL/BLAB 2026/LICITACIONES/PLANES DE CAPACITACIÓN 2026/LLAMADOS AL 23-06-2026/"/>
    </mc:Choice>
  </mc:AlternateContent>
  <xr:revisionPtr revIDLastSave="2" documentId="8_{FF2BB800-0255-4993-9176-AFCFF506692E}" xr6:coauthVersionLast="47" xr6:coauthVersionMax="47" xr10:uidLastSave="{28EAF516-9A94-4266-A934-5D8BC7263A56}"/>
  <bookViews>
    <workbookView xWindow="28680" yWindow="-1695" windowWidth="29040" windowHeight="15720" xr2:uid="{8E3EA41F-8246-4C83-9F49-4255E65A9BB1}"/>
  </bookViews>
  <sheets>
    <sheet name="BD OFICIAL" sheetId="28" r:id="rId1"/>
  </sheets>
  <definedNames>
    <definedName name="_xlnm._FilterDatabase" localSheetId="0" hidden="1">'BD OFICIAL'!$A$1:$AS$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DE6710-41D6-4FCE-A655-F1C1CBD1B924}" keepAlive="1" name="Consulta - VI_PRC_CURSOS_BECAS_LABORALES_OTIC_2017" description="Conexión a la consulta 'VI_PRC_CURSOS_BECAS_LABORALES_OTIC_2017' en el libro." type="5" refreshedVersion="8" background="1" saveData="1">
    <dbPr connection="Provider=Microsoft.Mashup.OleDb.1;Data Source=$Workbook$;Location=VI_PRC_CURSOS_BECAS_LABORALES_OTIC_2017;Extended Properties=&quot;&quot;" command="SELECT * FROM [VI_PRC_CURSOS_BECAS_LABORALES_OTIC_2017]"/>
  </connection>
</connections>
</file>

<file path=xl/sharedStrings.xml><?xml version="1.0" encoding="utf-8"?>
<sst xmlns="http://schemas.openxmlformats.org/spreadsheetml/2006/main" count="180" uniqueCount="69">
  <si>
    <t>CODIGO SENCE</t>
  </si>
  <si>
    <t>RUT OTIC</t>
  </si>
  <si>
    <t>N° LLAMADO</t>
  </si>
  <si>
    <t xml:space="preserve">PPTO </t>
  </si>
  <si>
    <t>AÑO REQUERIMIENTO</t>
  </si>
  <si>
    <t>ASIGNACIÓN</t>
  </si>
  <si>
    <t>RUT INSTITUCION REQUIRENTE</t>
  </si>
  <si>
    <t xml:space="preserve">NOMBRE INSTITUCIÓN REQUIRENTE </t>
  </si>
  <si>
    <t>N° REGIÓN</t>
  </si>
  <si>
    <t>NOMBRE REGIÓN</t>
  </si>
  <si>
    <t>COMUNA</t>
  </si>
  <si>
    <t>NOMBRE POBLACIÓN OBJETIVO</t>
  </si>
  <si>
    <t>CALENDARIZACIÓN FASE LECTIVA</t>
  </si>
  <si>
    <t>CUPO</t>
  </si>
  <si>
    <t xml:space="preserve"> HORAS CURSO (PLAN FORMATIVO 1)</t>
  </si>
  <si>
    <t xml:space="preserve"> HORAS PLAN(ES) FORMATIVO(OS) 2</t>
  </si>
  <si>
    <t xml:space="preserve">TOTAL HORAS </t>
  </si>
  <si>
    <t>HORAS DIARIAS</t>
  </si>
  <si>
    <t>SUBSIDIO DIARIO FASE LECTIVA (SI/NO)</t>
  </si>
  <si>
    <t>SUBSIDIO CUIDADOS</t>
  </si>
  <si>
    <t>APRENDIZAJES ESPERADOS (SOLO PARA CURSOS SIN PLAN FORMATIVO)</t>
  </si>
  <si>
    <t>LICENCIA HABILITANTE  (SI/NO)</t>
  </si>
  <si>
    <t>CONVOCATORIA</t>
  </si>
  <si>
    <t>DIAS FL</t>
  </si>
  <si>
    <t>TRAMO</t>
  </si>
  <si>
    <t>PRESENCIAL</t>
  </si>
  <si>
    <t>NO</t>
  </si>
  <si>
    <t>SI</t>
  </si>
  <si>
    <t>01. LUNES - MAÑANA / 04. MARTES - MAÑANA / 07. MIÉRCOLES - MAÑANA / 10. JUEVES - MAÑANA / 13. VIERNES - MAÑANA</t>
  </si>
  <si>
    <t/>
  </si>
  <si>
    <t>OPERACIONES BÁSICAS DE PANADERÍA</t>
  </si>
  <si>
    <t>PF0604</t>
  </si>
  <si>
    <t>TÉCNICAS DE MANIPULACIÓN DE ALIMENTOS</t>
  </si>
  <si>
    <t>PF1432</t>
  </si>
  <si>
    <t>VALPARAÍSO</t>
  </si>
  <si>
    <t>SIN INSTRUMENTO HABILITANTE</t>
  </si>
  <si>
    <t>HABILIDADES TRANSVERSALES PARA EL TRABAJO</t>
  </si>
  <si>
    <t>PF0924</t>
  </si>
  <si>
    <t>PROACONCAGUA</t>
  </si>
  <si>
    <t>QUILLOTA</t>
  </si>
  <si>
    <t>OTIC LICITANTE</t>
  </si>
  <si>
    <t xml:space="preserve"> ABIERTA</t>
  </si>
  <si>
    <t>AJUSTES REQUERIDOS</t>
  </si>
  <si>
    <t>61531000-K</t>
  </si>
  <si>
    <t>LA LIGUA</t>
  </si>
  <si>
    <t>SAN FELIPE</t>
  </si>
  <si>
    <t>VILLA ALEMANA</t>
  </si>
  <si>
    <t>SAN ANTONIO</t>
  </si>
  <si>
    <t>SENCE</t>
  </si>
  <si>
    <t>SUBSIDIO  HERRAMIENTAS  (SI/NO)</t>
  </si>
  <si>
    <t>EMERGENCIA-DISCAPACIDAD</t>
  </si>
  <si>
    <t>DEPENDIENTE</t>
  </si>
  <si>
    <t>65185420-2</t>
  </si>
  <si>
    <t>NOMBRE DEL CURSO (PLAN FORMATIVO 1)</t>
  </si>
  <si>
    <t>CODIGO DEL CURSO (PLAN FORMATIVO 1)</t>
  </si>
  <si>
    <t>NOMBRE DEL PLAN FORMATIVO 2</t>
  </si>
  <si>
    <t>CODIGO DEL PLAN FORMATIVO 2</t>
  </si>
  <si>
    <t xml:space="preserve">MODALIDAD DEL CURSO </t>
  </si>
  <si>
    <t>TIPO DE SALIDA (DEPENDIENTE O INDEPENDIENTE)</t>
  </si>
  <si>
    <t>DESCRIPCIÓN  DE LA POBLACIÓN OBJETIVO</t>
  </si>
  <si>
    <t>NOMBRE DE LA EMPRESA APORTANTE</t>
  </si>
  <si>
    <t>RUT DE LA EMPRESA APORTANTE</t>
  </si>
  <si>
    <t>NOMBRE DE LA ENTIDAD BENEFICIARIA</t>
  </si>
  <si>
    <t>RUT DE LA ENTIDAD BENEFICIARIA O DE  REGISTRO</t>
  </si>
  <si>
    <t>TIPO DE LICENCIA HABILITANTE</t>
  </si>
  <si>
    <t>PERSONAS DE 18 AÑOS O MÁS, EN SITUACIÓN DE DISCAPACIDAD</t>
  </si>
  <si>
    <t xml:space="preserve">PERSONAS DE 18 AÑOS O MÁS, EN SITUACIÓN DE DISCAPACIDAD.
LAS PERSONAS CON DISCAPACIDAD DEBERÁN ACREDITAR TAL CONDICIÓN A TRAVÉS DE ALGUNO DE LOS SIGUIENTES DOCUMENTOS: CREDENCIAL DE INSCRIPCIÓN EN EL REGISTRO NACIONAL DE DISCAPACIDAD DEL SERVICIO DE REGISTRO CIVIL E IDENTIFICACIÓN. COPIA DE LA RESOLUCIÓN DE DISCAPACIDAD EMITIDA POR LA COMISIÓN DE MEDICINA PREVENTIVA (COMPIN). CERTIFICADO DE INSCRIPCIÓN DE DISCAPACIDAD EMITIDO POR EL SERVICIO DE REGISTRO CIVIL E IDENTIFICACIÓN.
SE SOLICITA NIVEL DE LECTOESCRITURA BÁSICO.
NO REQUIERE EXPERIENCIA LABORAL PREVIA.
</t>
  </si>
  <si>
    <t>SE REQUIERE REALIZAR LOS AJUSTES RAZONABLES NECESARIOS PARA EJECUTAR EL PLAN FORMATIVO PARA PERSONAS EN SITUACIÓN DE DISCAPACIDAD</t>
  </si>
  <si>
    <t>PERSONAS DE 18 AÑOS O MÁS, EN SITUACIÓN DE DISCAPACIDAD.
LAS PERSONAS CON DISCAPACIDAD DEBERÁN ACREDITAR TAL CONDICIÓN A TRAVÉS DE ALGUNO DE LOS SIGUIENTES DOCUMENTOS: CREDENCIAL DE INSCRIPCIÓN EN EL REGISTRO NACIONAL DE DISCAPACIDAD DEL SERVICIO DE REGISTRO CIVIL E IDENTIFICACIÓN. COPIA DE LA RESOLUCIÓN DE DISCAPACIDAD EMITIDA POR LA COMISIÓN DE MEDICINA PREVENTIVA (COMPIN). CERTIFICADO DE INSCRIPCIÓN DE DISCAPACIDAD EMITIDO POR EL SERVICIO DE REGISTRO CIVIL E IDENTIFICACIÓN.
REQUISITO DE INGRESO AL PLAN FORMATIVO EDUCACIÓN BÁSICA COMPLETA, PREFERENTEMENTE; CONOCIMIENTOS DE LECTOESCRITURA BÁSICA; CONOCIMIENTOS DE CÁLCULOS MATEMÁTICOS BÁSIC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Calibri"/>
      <family val="2"/>
    </font>
    <font>
      <sz val="11"/>
      <color theme="1"/>
      <name val="Aptos Narrow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Calibri"/>
      <family val="2"/>
    </font>
    <font>
      <sz val="1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9">
    <xf numFmtId="0" fontId="0" fillId="0" borderId="0"/>
    <xf numFmtId="0" fontId="8" fillId="0" borderId="0"/>
    <xf numFmtId="0" fontId="9" fillId="0" borderId="0"/>
    <xf numFmtId="0" fontId="12" fillId="0" borderId="0"/>
    <xf numFmtId="0" fontId="11" fillId="0" borderId="0"/>
    <xf numFmtId="0" fontId="7" fillId="0" borderId="0"/>
    <xf numFmtId="0" fontId="13" fillId="0" borderId="0"/>
    <xf numFmtId="0" fontId="14" fillId="0" borderId="0"/>
    <xf numFmtId="0" fontId="9" fillId="0" borderId="0"/>
    <xf numFmtId="0" fontId="6" fillId="0" borderId="0"/>
    <xf numFmtId="0" fontId="15" fillId="0" borderId="0"/>
    <xf numFmtId="0" fontId="5" fillId="0" borderId="0"/>
    <xf numFmtId="0" fontId="4" fillId="0" borderId="0"/>
    <xf numFmtId="0" fontId="3" fillId="0" borderId="0"/>
    <xf numFmtId="0" fontId="16" fillId="0" borderId="0"/>
    <xf numFmtId="0" fontId="2" fillId="0" borderId="0"/>
    <xf numFmtId="0" fontId="1" fillId="0" borderId="0"/>
    <xf numFmtId="0" fontId="11" fillId="0" borderId="0"/>
    <xf numFmtId="0" fontId="11" fillId="0" borderId="0"/>
  </cellStyleXfs>
  <cellXfs count="14">
    <xf numFmtId="0" fontId="0" fillId="0" borderId="0" xfId="0"/>
    <xf numFmtId="3" fontId="10" fillId="2" borderId="0" xfId="2" applyNumberFormat="1" applyFont="1" applyFill="1" applyAlignment="1">
      <alignment horizontal="center" vertical="top" wrapText="1"/>
    </xf>
    <xf numFmtId="0" fontId="10" fillId="2" borderId="0" xfId="2" applyFont="1" applyFill="1" applyAlignment="1">
      <alignment horizontal="center" vertical="top" wrapText="1"/>
    </xf>
    <xf numFmtId="0" fontId="11" fillId="2" borderId="0" xfId="2" applyFont="1" applyFill="1" applyAlignment="1">
      <alignment horizontal="center" vertical="top"/>
    </xf>
    <xf numFmtId="0" fontId="11" fillId="2" borderId="0" xfId="2" applyFont="1" applyFill="1" applyAlignment="1">
      <alignment horizontal="left" vertical="top"/>
    </xf>
    <xf numFmtId="0" fontId="11" fillId="2" borderId="0" xfId="2" applyFont="1" applyFill="1" applyAlignment="1">
      <alignment vertical="top"/>
    </xf>
    <xf numFmtId="3" fontId="11" fillId="2" borderId="0" xfId="2" applyNumberFormat="1" applyFont="1" applyFill="1" applyAlignment="1">
      <alignment horizontal="center" vertical="top"/>
    </xf>
    <xf numFmtId="0" fontId="10" fillId="2" borderId="0" xfId="14" applyFont="1" applyFill="1" applyAlignment="1">
      <alignment horizontal="center" vertical="top" wrapText="1"/>
    </xf>
    <xf numFmtId="0" fontId="11" fillId="2" borderId="0" xfId="14" applyFont="1" applyFill="1" applyAlignment="1">
      <alignment horizontal="left" vertical="top"/>
    </xf>
    <xf numFmtId="0" fontId="11" fillId="2" borderId="0" xfId="14" applyFont="1" applyFill="1" applyAlignment="1">
      <alignment horizontal="center" vertical="top"/>
    </xf>
    <xf numFmtId="0" fontId="11" fillId="2" borderId="0" xfId="14" applyFont="1" applyFill="1" applyAlignment="1">
      <alignment vertical="top"/>
    </xf>
    <xf numFmtId="0" fontId="10" fillId="2" borderId="0" xfId="2" applyFont="1" applyFill="1" applyAlignment="1">
      <alignment vertical="top" wrapText="1"/>
    </xf>
    <xf numFmtId="0" fontId="17" fillId="2" borderId="0" xfId="0" applyFont="1" applyFill="1" applyAlignment="1">
      <alignment horizontal="left" vertical="top"/>
    </xf>
    <xf numFmtId="0" fontId="17" fillId="2" borderId="0" xfId="0" applyFont="1" applyFill="1" applyAlignment="1">
      <alignment vertical="top"/>
    </xf>
  </cellXfs>
  <cellStyles count="19">
    <cellStyle name="Normal" xfId="0" builtinId="0"/>
    <cellStyle name="Normal 10" xfId="13" xr:uid="{C5FEC6B7-0A10-4191-98F0-7066BB7BA406}"/>
    <cellStyle name="Normal 11" xfId="14" xr:uid="{397AF716-0648-4C7C-A7D1-E40BC1C9D6C6}"/>
    <cellStyle name="Normal 11 2" xfId="17" xr:uid="{4E49CE46-82EB-4A84-881E-C76419F4180B}"/>
    <cellStyle name="Normal 12" xfId="15" xr:uid="{86B4BE63-2F1D-4E58-81E3-CFE3E038CC33}"/>
    <cellStyle name="Normal 13" xfId="16" xr:uid="{0381B580-C073-48BA-95E2-34074F330F58}"/>
    <cellStyle name="Normal 2" xfId="1" xr:uid="{3EA9CC9D-2B65-42FA-8DA0-133D4C5D3FB6}"/>
    <cellStyle name="Normal 2 2" xfId="2" xr:uid="{1DEE750F-689A-4B45-B44F-DEC7B43AED71}"/>
    <cellStyle name="Normal 2 2 2" xfId="8" xr:uid="{B424AF3C-666B-4846-BDBA-0A72F1648B3E}"/>
    <cellStyle name="Normal 3" xfId="3" xr:uid="{10DD91BA-6C88-46EB-8ECC-D60A36273C2A}"/>
    <cellStyle name="Normal 3 2" xfId="6" xr:uid="{F38C9F7F-0E72-4A93-A52C-9A1F31FE9405}"/>
    <cellStyle name="Normal 4" xfId="4" xr:uid="{F02F38A0-D9E3-4191-AA2C-5F04CE096FEE}"/>
    <cellStyle name="Normal 5" xfId="5" xr:uid="{9CF87F0F-A425-44AA-9EB4-C7B90C6E1922}"/>
    <cellStyle name="Normal 5 2" xfId="11" xr:uid="{9930E627-B3DA-485B-9152-4612946511AD}"/>
    <cellStyle name="Normal 6" xfId="7" xr:uid="{3AEE42AC-3F1F-479F-8053-6596F74AD310}"/>
    <cellStyle name="Normal 6 2" xfId="18" xr:uid="{03F0332E-643D-437D-ABF8-D24E30ABFD82}"/>
    <cellStyle name="Normal 7" xfId="9" xr:uid="{5D37AD39-9728-4973-A765-8971AD4DA17C}"/>
    <cellStyle name="Normal 8" xfId="10" xr:uid="{D8D9194F-AF9C-4C49-BEDA-AD574FF1D521}"/>
    <cellStyle name="Normal 9" xfId="12" xr:uid="{885A4BE5-D905-4CEF-8A91-C7064A69D9A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5755D-2ADA-45BE-8149-28C811C86305}">
  <dimension ref="A1:AS7"/>
  <sheetViews>
    <sheetView tabSelected="1" zoomScaleNormal="100" workbookViewId="0">
      <pane ySplit="1" topLeftCell="A2" activePane="bottomLeft" state="frozen"/>
      <selection pane="bottomLeft" activeCell="A7" sqref="A7:XFD215"/>
    </sheetView>
  </sheetViews>
  <sheetFormatPr baseColWidth="10" defaultColWidth="10.81640625" defaultRowHeight="20.149999999999999" customHeight="1" x14ac:dyDescent="0.35"/>
  <cols>
    <col min="1" max="1" width="10.81640625" style="6" customWidth="1"/>
    <col min="2" max="2" width="20" style="5" customWidth="1"/>
    <col min="3" max="3" width="9.453125" style="4" customWidth="1"/>
    <col min="4" max="4" width="8.26953125" style="4" customWidth="1"/>
    <col min="5" max="5" width="10.81640625" style="3" customWidth="1"/>
    <col min="6" max="6" width="14.90625" style="3" customWidth="1"/>
    <col min="7" max="7" width="26.81640625" style="4" customWidth="1"/>
    <col min="8" max="8" width="18.453125" style="4" customWidth="1"/>
    <col min="9" max="9" width="18" style="4" customWidth="1"/>
    <col min="10" max="10" width="65.81640625" style="4" customWidth="1"/>
    <col min="11" max="11" width="23.08984375" style="5" customWidth="1"/>
    <col min="12" max="12" width="19.26953125" style="4" customWidth="1"/>
    <col min="13" max="13" width="13.81640625" style="3" customWidth="1"/>
    <col min="14" max="14" width="7.90625" style="3" customWidth="1"/>
    <col min="15" max="15" width="30.453125" style="4" customWidth="1"/>
    <col min="16" max="16" width="10.81640625" style="4" customWidth="1"/>
    <col min="17" max="17" width="43.453125" style="4" customWidth="1"/>
    <col min="18" max="18" width="10.81640625" style="4" customWidth="1"/>
    <col min="19" max="19" width="17.08984375" style="4" customWidth="1"/>
    <col min="20" max="20" width="18.6328125" style="4" customWidth="1"/>
    <col min="21" max="25" width="10.81640625" style="3" customWidth="1"/>
    <col min="26" max="26" width="16.1796875" style="3" customWidth="1"/>
    <col min="27" max="27" width="10.81640625" style="3" customWidth="1"/>
    <col min="28" max="28" width="18.1796875" style="3" customWidth="1"/>
    <col min="29" max="30" width="23.90625" style="5" customWidth="1"/>
    <col min="31" max="31" width="10.81640625" style="5" customWidth="1"/>
    <col min="32" max="32" width="18.1796875" style="5" customWidth="1"/>
    <col min="33" max="33" width="15.453125" style="5" customWidth="1"/>
    <col min="34" max="34" width="28.7265625" style="5" customWidth="1"/>
    <col min="35" max="35" width="10.81640625" style="5" customWidth="1"/>
    <col min="36" max="36" width="17.6328125" style="3" customWidth="1"/>
    <col min="37" max="37" width="13.26953125" style="3" customWidth="1"/>
    <col min="38" max="38" width="41.36328125" style="4" customWidth="1"/>
    <col min="39" max="39" width="9.36328125" style="3" customWidth="1"/>
    <col min="40" max="40" width="16.36328125" style="4" customWidth="1"/>
    <col min="41" max="43" width="10.81640625" style="3"/>
    <col min="44" max="44" width="12.453125" style="3" bestFit="1" customWidth="1"/>
    <col min="45" max="16384" width="10.81640625" style="3"/>
  </cols>
  <sheetData>
    <row r="1" spans="1:45" s="2" customFormat="1" ht="71.5" customHeight="1" x14ac:dyDescent="0.35">
      <c r="A1" s="1" t="s">
        <v>0</v>
      </c>
      <c r="B1" s="2" t="s">
        <v>1</v>
      </c>
      <c r="C1" s="2" t="s">
        <v>40</v>
      </c>
      <c r="D1" s="2" t="s">
        <v>2</v>
      </c>
      <c r="E1" s="2" t="s">
        <v>3</v>
      </c>
      <c r="F1" s="2" t="s">
        <v>4</v>
      </c>
      <c r="G1" s="2" t="s">
        <v>5</v>
      </c>
      <c r="H1" s="1" t="s">
        <v>6</v>
      </c>
      <c r="I1" s="2" t="s">
        <v>7</v>
      </c>
      <c r="J1" s="2" t="s">
        <v>53</v>
      </c>
      <c r="K1" s="11" t="s">
        <v>54</v>
      </c>
      <c r="L1" s="2" t="s">
        <v>55</v>
      </c>
      <c r="M1" s="2" t="s">
        <v>56</v>
      </c>
      <c r="N1" s="2" t="s">
        <v>8</v>
      </c>
      <c r="O1" s="2" t="s">
        <v>9</v>
      </c>
      <c r="P1" s="2" t="s">
        <v>10</v>
      </c>
      <c r="Q1" s="2" t="s">
        <v>11</v>
      </c>
      <c r="R1" s="2" t="s">
        <v>57</v>
      </c>
      <c r="S1" s="2" t="s">
        <v>58</v>
      </c>
      <c r="T1" s="2" t="s">
        <v>12</v>
      </c>
      <c r="U1" s="2" t="s">
        <v>13</v>
      </c>
      <c r="V1" s="2" t="s">
        <v>14</v>
      </c>
      <c r="W1" s="2" t="s">
        <v>15</v>
      </c>
      <c r="X1" s="2" t="s">
        <v>16</v>
      </c>
      <c r="Y1" s="2" t="s">
        <v>17</v>
      </c>
      <c r="Z1" s="2" t="s">
        <v>18</v>
      </c>
      <c r="AA1" s="2" t="s">
        <v>19</v>
      </c>
      <c r="AB1" s="2" t="s">
        <v>49</v>
      </c>
      <c r="AC1" s="2" t="s">
        <v>20</v>
      </c>
      <c r="AD1" s="2" t="s">
        <v>59</v>
      </c>
      <c r="AE1" s="1" t="s">
        <v>22</v>
      </c>
      <c r="AF1" s="2" t="s">
        <v>60</v>
      </c>
      <c r="AG1" s="7" t="s">
        <v>61</v>
      </c>
      <c r="AH1" s="7" t="s">
        <v>62</v>
      </c>
      <c r="AI1" s="7" t="s">
        <v>63</v>
      </c>
      <c r="AJ1" s="1" t="s">
        <v>23</v>
      </c>
      <c r="AK1" s="2" t="s">
        <v>21</v>
      </c>
      <c r="AL1" s="2" t="s">
        <v>64</v>
      </c>
      <c r="AM1" s="2" t="s">
        <v>24</v>
      </c>
      <c r="AN1" s="2" t="s">
        <v>42</v>
      </c>
    </row>
    <row r="2" spans="1:45" ht="20.149999999999999" customHeight="1" x14ac:dyDescent="0.35">
      <c r="A2" s="9">
        <v>18220</v>
      </c>
      <c r="B2" s="10" t="s">
        <v>52</v>
      </c>
      <c r="C2" s="8" t="s">
        <v>38</v>
      </c>
      <c r="D2" s="8"/>
      <c r="E2" s="9">
        <v>2026</v>
      </c>
      <c r="F2" s="9">
        <v>2026</v>
      </c>
      <c r="G2" s="8" t="s">
        <v>50</v>
      </c>
      <c r="H2" s="8" t="s">
        <v>43</v>
      </c>
      <c r="I2" s="8" t="s">
        <v>48</v>
      </c>
      <c r="J2" s="8" t="s">
        <v>30</v>
      </c>
      <c r="K2" s="10" t="s">
        <v>31</v>
      </c>
      <c r="L2" s="8" t="s">
        <v>36</v>
      </c>
      <c r="M2" s="9" t="s">
        <v>37</v>
      </c>
      <c r="N2" s="9">
        <v>5</v>
      </c>
      <c r="O2" s="8" t="s">
        <v>34</v>
      </c>
      <c r="P2" s="8" t="s">
        <v>44</v>
      </c>
      <c r="Q2" s="8" t="s">
        <v>65</v>
      </c>
      <c r="R2" s="8" t="s">
        <v>25</v>
      </c>
      <c r="S2" s="8" t="s">
        <v>51</v>
      </c>
      <c r="T2" s="8" t="s">
        <v>28</v>
      </c>
      <c r="U2" s="9">
        <v>15</v>
      </c>
      <c r="V2" s="9">
        <v>130</v>
      </c>
      <c r="W2" s="9">
        <v>55</v>
      </c>
      <c r="X2" s="3">
        <v>185</v>
      </c>
      <c r="Y2" s="9">
        <v>4</v>
      </c>
      <c r="Z2" s="9" t="s">
        <v>27</v>
      </c>
      <c r="AA2" s="9" t="s">
        <v>26</v>
      </c>
      <c r="AB2" s="9" t="s">
        <v>26</v>
      </c>
      <c r="AC2" s="8" t="s">
        <v>29</v>
      </c>
      <c r="AD2" s="13" t="s">
        <v>68</v>
      </c>
      <c r="AE2" s="10" t="s">
        <v>41</v>
      </c>
      <c r="AF2" s="10" t="s">
        <v>29</v>
      </c>
      <c r="AG2" s="10" t="s">
        <v>29</v>
      </c>
      <c r="AH2" s="13" t="s">
        <v>29</v>
      </c>
      <c r="AI2" s="10" t="s">
        <v>29</v>
      </c>
      <c r="AJ2" s="6">
        <v>47</v>
      </c>
      <c r="AK2" s="3" t="s">
        <v>26</v>
      </c>
      <c r="AL2" s="4" t="s">
        <v>35</v>
      </c>
      <c r="AM2" s="3">
        <v>3</v>
      </c>
      <c r="AN2" s="12" t="s">
        <v>67</v>
      </c>
      <c r="AO2" s="4"/>
      <c r="AP2" s="4"/>
      <c r="AQ2" s="4"/>
      <c r="AR2" s="4"/>
      <c r="AS2" s="4"/>
    </row>
    <row r="3" spans="1:45" ht="20.149999999999999" customHeight="1" x14ac:dyDescent="0.35">
      <c r="A3" s="9">
        <v>18228</v>
      </c>
      <c r="B3" s="10" t="s">
        <v>52</v>
      </c>
      <c r="C3" s="8" t="s">
        <v>38</v>
      </c>
      <c r="D3" s="8"/>
      <c r="E3" s="9">
        <v>2026</v>
      </c>
      <c r="F3" s="9">
        <v>2026</v>
      </c>
      <c r="G3" s="8" t="s">
        <v>50</v>
      </c>
      <c r="H3" s="8" t="s">
        <v>43</v>
      </c>
      <c r="I3" s="8" t="s">
        <v>48</v>
      </c>
      <c r="J3" s="8" t="s">
        <v>32</v>
      </c>
      <c r="K3" s="10" t="s">
        <v>33</v>
      </c>
      <c r="L3" s="8" t="s">
        <v>36</v>
      </c>
      <c r="M3" s="9" t="s">
        <v>37</v>
      </c>
      <c r="N3" s="9">
        <v>5</v>
      </c>
      <c r="O3" s="8" t="s">
        <v>34</v>
      </c>
      <c r="P3" s="8" t="s">
        <v>39</v>
      </c>
      <c r="Q3" s="8" t="s">
        <v>65</v>
      </c>
      <c r="R3" s="8" t="s">
        <v>25</v>
      </c>
      <c r="S3" s="8" t="s">
        <v>51</v>
      </c>
      <c r="T3" s="8" t="s">
        <v>28</v>
      </c>
      <c r="U3" s="9">
        <v>15</v>
      </c>
      <c r="V3" s="9">
        <v>108</v>
      </c>
      <c r="W3" s="9">
        <v>55</v>
      </c>
      <c r="X3" s="3">
        <v>163</v>
      </c>
      <c r="Y3" s="9">
        <v>4</v>
      </c>
      <c r="Z3" s="9" t="s">
        <v>27</v>
      </c>
      <c r="AA3" s="9" t="s">
        <v>26</v>
      </c>
      <c r="AB3" s="9" t="s">
        <v>26</v>
      </c>
      <c r="AC3" s="8" t="s">
        <v>29</v>
      </c>
      <c r="AD3" s="13" t="s">
        <v>66</v>
      </c>
      <c r="AE3" s="10" t="s">
        <v>41</v>
      </c>
      <c r="AF3" s="10" t="s">
        <v>29</v>
      </c>
      <c r="AG3" s="10" t="s">
        <v>29</v>
      </c>
      <c r="AH3" s="13" t="s">
        <v>29</v>
      </c>
      <c r="AI3" s="10" t="s">
        <v>29</v>
      </c>
      <c r="AJ3" s="6">
        <v>41</v>
      </c>
      <c r="AK3" s="3" t="s">
        <v>26</v>
      </c>
      <c r="AL3" s="4" t="s">
        <v>35</v>
      </c>
      <c r="AM3" s="3">
        <v>3</v>
      </c>
      <c r="AN3" s="12" t="s">
        <v>67</v>
      </c>
      <c r="AO3" s="4"/>
      <c r="AP3" s="4"/>
      <c r="AQ3" s="4"/>
      <c r="AR3" s="4"/>
      <c r="AS3" s="4"/>
    </row>
    <row r="4" spans="1:45" ht="20.149999999999999" customHeight="1" x14ac:dyDescent="0.35">
      <c r="A4" s="9">
        <v>18229</v>
      </c>
      <c r="B4" s="10" t="s">
        <v>52</v>
      </c>
      <c r="C4" s="8" t="s">
        <v>38</v>
      </c>
      <c r="D4" s="8"/>
      <c r="E4" s="9">
        <v>2026</v>
      </c>
      <c r="F4" s="9">
        <v>2026</v>
      </c>
      <c r="G4" s="8" t="s">
        <v>50</v>
      </c>
      <c r="H4" s="8" t="s">
        <v>43</v>
      </c>
      <c r="I4" s="8" t="s">
        <v>48</v>
      </c>
      <c r="J4" s="8" t="s">
        <v>32</v>
      </c>
      <c r="K4" s="10" t="s">
        <v>33</v>
      </c>
      <c r="L4" s="8" t="s">
        <v>36</v>
      </c>
      <c r="M4" s="9" t="s">
        <v>37</v>
      </c>
      <c r="N4" s="9">
        <v>5</v>
      </c>
      <c r="O4" s="8" t="s">
        <v>34</v>
      </c>
      <c r="P4" s="8" t="s">
        <v>45</v>
      </c>
      <c r="Q4" s="8" t="s">
        <v>65</v>
      </c>
      <c r="R4" s="8" t="s">
        <v>25</v>
      </c>
      <c r="S4" s="8" t="s">
        <v>51</v>
      </c>
      <c r="T4" s="8" t="s">
        <v>28</v>
      </c>
      <c r="U4" s="9">
        <v>15</v>
      </c>
      <c r="V4" s="9">
        <v>108</v>
      </c>
      <c r="W4" s="9">
        <v>55</v>
      </c>
      <c r="X4" s="3">
        <v>163</v>
      </c>
      <c r="Y4" s="9">
        <v>4</v>
      </c>
      <c r="Z4" s="9" t="s">
        <v>27</v>
      </c>
      <c r="AA4" s="9" t="s">
        <v>26</v>
      </c>
      <c r="AB4" s="9" t="s">
        <v>26</v>
      </c>
      <c r="AC4" s="8" t="s">
        <v>29</v>
      </c>
      <c r="AD4" s="13" t="s">
        <v>66</v>
      </c>
      <c r="AE4" s="10" t="s">
        <v>41</v>
      </c>
      <c r="AF4" s="10" t="s">
        <v>29</v>
      </c>
      <c r="AG4" s="10" t="s">
        <v>29</v>
      </c>
      <c r="AH4" s="13" t="s">
        <v>29</v>
      </c>
      <c r="AI4" s="10" t="s">
        <v>29</v>
      </c>
      <c r="AJ4" s="6">
        <v>41</v>
      </c>
      <c r="AK4" s="3" t="s">
        <v>26</v>
      </c>
      <c r="AL4" s="4" t="s">
        <v>35</v>
      </c>
      <c r="AM4" s="3">
        <v>3</v>
      </c>
      <c r="AN4" s="12" t="s">
        <v>67</v>
      </c>
      <c r="AO4" s="4"/>
      <c r="AP4" s="4"/>
      <c r="AQ4" s="4"/>
      <c r="AR4" s="4"/>
      <c r="AS4" s="4"/>
    </row>
    <row r="5" spans="1:45" ht="20.149999999999999" customHeight="1" x14ac:dyDescent="0.35">
      <c r="A5" s="9">
        <v>18232</v>
      </c>
      <c r="B5" s="10" t="s">
        <v>52</v>
      </c>
      <c r="C5" s="8" t="s">
        <v>38</v>
      </c>
      <c r="D5" s="8"/>
      <c r="E5" s="9">
        <v>2026</v>
      </c>
      <c r="F5" s="9">
        <v>2026</v>
      </c>
      <c r="G5" s="8" t="s">
        <v>50</v>
      </c>
      <c r="H5" s="8" t="s">
        <v>43</v>
      </c>
      <c r="I5" s="8" t="s">
        <v>48</v>
      </c>
      <c r="J5" s="8" t="s">
        <v>30</v>
      </c>
      <c r="K5" s="10" t="s">
        <v>31</v>
      </c>
      <c r="L5" s="8" t="s">
        <v>36</v>
      </c>
      <c r="M5" s="9" t="s">
        <v>37</v>
      </c>
      <c r="N5" s="9">
        <v>5</v>
      </c>
      <c r="O5" s="8" t="s">
        <v>34</v>
      </c>
      <c r="P5" s="8" t="s">
        <v>46</v>
      </c>
      <c r="Q5" s="8" t="s">
        <v>65</v>
      </c>
      <c r="R5" s="8" t="s">
        <v>25</v>
      </c>
      <c r="S5" s="8" t="s">
        <v>51</v>
      </c>
      <c r="T5" s="8" t="s">
        <v>28</v>
      </c>
      <c r="U5" s="9">
        <v>15</v>
      </c>
      <c r="V5" s="9">
        <v>130</v>
      </c>
      <c r="W5" s="9">
        <v>55</v>
      </c>
      <c r="X5" s="3">
        <v>185</v>
      </c>
      <c r="Y5" s="9">
        <v>4</v>
      </c>
      <c r="Z5" s="9" t="s">
        <v>27</v>
      </c>
      <c r="AA5" s="9" t="s">
        <v>26</v>
      </c>
      <c r="AB5" s="9" t="s">
        <v>26</v>
      </c>
      <c r="AC5" s="8" t="s">
        <v>29</v>
      </c>
      <c r="AD5" s="13" t="s">
        <v>68</v>
      </c>
      <c r="AE5" s="10" t="s">
        <v>41</v>
      </c>
      <c r="AF5" s="10" t="s">
        <v>29</v>
      </c>
      <c r="AG5" s="10" t="s">
        <v>29</v>
      </c>
      <c r="AH5" s="13" t="s">
        <v>29</v>
      </c>
      <c r="AI5" s="10" t="s">
        <v>29</v>
      </c>
      <c r="AJ5" s="6">
        <v>47</v>
      </c>
      <c r="AK5" s="3" t="s">
        <v>26</v>
      </c>
      <c r="AL5" s="4" t="s">
        <v>35</v>
      </c>
      <c r="AM5" s="3">
        <v>3</v>
      </c>
      <c r="AN5" s="12" t="s">
        <v>67</v>
      </c>
      <c r="AO5" s="4"/>
      <c r="AP5" s="4"/>
      <c r="AQ5" s="4"/>
      <c r="AR5" s="4"/>
      <c r="AS5" s="4"/>
    </row>
    <row r="6" spans="1:45" ht="20.149999999999999" customHeight="1" x14ac:dyDescent="0.35">
      <c r="A6" s="9">
        <v>18234</v>
      </c>
      <c r="B6" s="10" t="s">
        <v>52</v>
      </c>
      <c r="C6" s="8" t="s">
        <v>38</v>
      </c>
      <c r="D6" s="8"/>
      <c r="E6" s="9">
        <v>2026</v>
      </c>
      <c r="F6" s="9">
        <v>2026</v>
      </c>
      <c r="G6" s="8" t="s">
        <v>50</v>
      </c>
      <c r="H6" s="8" t="s">
        <v>43</v>
      </c>
      <c r="I6" s="8" t="s">
        <v>48</v>
      </c>
      <c r="J6" s="8" t="s">
        <v>32</v>
      </c>
      <c r="K6" s="10" t="s">
        <v>33</v>
      </c>
      <c r="L6" s="8" t="s">
        <v>36</v>
      </c>
      <c r="M6" s="9" t="s">
        <v>37</v>
      </c>
      <c r="N6" s="9">
        <v>5</v>
      </c>
      <c r="O6" s="8" t="s">
        <v>34</v>
      </c>
      <c r="P6" s="8" t="s">
        <v>47</v>
      </c>
      <c r="Q6" s="8" t="s">
        <v>65</v>
      </c>
      <c r="R6" s="8" t="s">
        <v>25</v>
      </c>
      <c r="S6" s="8" t="s">
        <v>51</v>
      </c>
      <c r="T6" s="8" t="s">
        <v>28</v>
      </c>
      <c r="U6" s="9">
        <v>15</v>
      </c>
      <c r="V6" s="9">
        <v>108</v>
      </c>
      <c r="W6" s="9">
        <v>55</v>
      </c>
      <c r="X6" s="3">
        <v>163</v>
      </c>
      <c r="Y6" s="9">
        <v>4</v>
      </c>
      <c r="Z6" s="9" t="s">
        <v>27</v>
      </c>
      <c r="AA6" s="9" t="s">
        <v>26</v>
      </c>
      <c r="AB6" s="9" t="s">
        <v>26</v>
      </c>
      <c r="AC6" s="8" t="s">
        <v>29</v>
      </c>
      <c r="AD6" s="13" t="s">
        <v>66</v>
      </c>
      <c r="AE6" s="10" t="s">
        <v>41</v>
      </c>
      <c r="AF6" s="10" t="s">
        <v>29</v>
      </c>
      <c r="AG6" s="10" t="s">
        <v>29</v>
      </c>
      <c r="AH6" s="13" t="s">
        <v>29</v>
      </c>
      <c r="AI6" s="10" t="s">
        <v>29</v>
      </c>
      <c r="AJ6" s="6">
        <v>41</v>
      </c>
      <c r="AK6" s="3" t="s">
        <v>26</v>
      </c>
      <c r="AL6" s="4" t="s">
        <v>35</v>
      </c>
      <c r="AM6" s="3">
        <v>3</v>
      </c>
      <c r="AN6" s="12" t="s">
        <v>67</v>
      </c>
      <c r="AO6" s="4"/>
      <c r="AP6" s="4"/>
      <c r="AQ6" s="4"/>
      <c r="AR6" s="4"/>
      <c r="AS6" s="4"/>
    </row>
    <row r="7" spans="1:45" ht="20.149999999999999" customHeight="1" x14ac:dyDescent="0.35">
      <c r="O7" s="8"/>
    </row>
  </sheetData>
  <autoFilter ref="A1:AS6" xr:uid="{AA45755D-2ADA-45BE-8149-28C811C86305}"/>
  <sortState xmlns:xlrd2="http://schemas.microsoft.com/office/spreadsheetml/2017/richdata2" ref="A2:BJ20">
    <sortCondition ref="C2:C20"/>
    <sortCondition ref="G2:G20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D A A B Q S w M E F A A C A A g A r m b E W h Y a L j C k A A A A 9 g A A A B I A H A B D b 2 5 m a W c v U G F j a 2 F n Z S 5 4 b W w g o h g A K K A U A A A A A A A A A A A A A A A A A A A A A A A A A A A A h Y 9 N D o I w G E S v Q r q n P 2 D U m I + y Y A u J i Y l x 2 5 Q K j V A M L Z a 7 u f B I X k G M o u 5 c z p u 3 m L l f b 5 C O b R N c V G 9 1 Z x L E M E W B M r I r t a k S N L h j u E Y p h 6 2 Q J 1 G p Y J K N 3 Y y 2 T F D t 3 H l D i P c e + x h 3 f U U i S h k 5 F P l O 1 q o V 6 C P r / 3 K o j X X C S I U 4 7 F 9 j e I T Z I s Z s t c Q U y A y h 0 O Y r R N P e Z / s D I R s a N / S K K x t m O Z A 5 A n l / 4 A 9 Q S w M E F A A C A A g A r m b E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5 m x F o P H X K W w w A A A J c B A A A T A B w A R m 9 y b X V s Y X M v U 2 V j d G l v b j E u b S C i G A A o o B Q A A A A A A A A A A A A A A A A A A A A A A A A A A A C V z s E K g k A Q B u C 7 4 D s s e y q o q C 4 d Z A / r K i G Y a z v m R W T Z c i k h j d S b 9 O 5 t G R 3 D B o a B Y f j m b / W p K 2 8 1 g m G u H M t q L 6 r R B U o D G Q s m 2 U E A B + n 6 j I I M q c s F D X 2 Q P A m Y X C 9 X G 0 T Q V X e 2 h U z x p j z r 2 m z g f l 1 4 q l N H 1 e p 2 g k G k c 9 i H j I s Y T 2 f D r e u 9 + V j w r a A 7 K h m N K Q s S 0 z w y w k D 1 W a Q q T f C v Y 5 w / s t e v / A M X x 5 s c n / 2 X 3 G d w u u h K E W x M P A s 6 X R E 8 k v 6 m s q 2 y / j u Y 8 w R Q S w E C L Q A U A A I A C A C u Z s R a F h o u M K Q A A A D 2 A A A A E g A A A A A A A A A A A A A A A A A A A A A A Q 2 9 u Z m l n L 1 B h Y 2 t h Z 2 U u e G 1 s U E s B A i 0 A F A A C A A g A r m b E W l N y O C y b A A A A 4 Q A A A B M A A A A A A A A A A A A A A A A A 8 A A A A F t D b 2 5 0 Z W 5 0 X 1 R 5 c G V z X S 5 4 b W x Q S w E C L Q A U A A I A C A C u Z s R a D x 1 y l s M A A A C X A Q A A E w A A A A A A A A A A A A A A A A D Y A Q A A R m 9 y b X V s Y X M v U 2 V j d G l v b j E u b V B L B Q Y A A A A A A w A D A M I A A A D o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h g A A A A A A A A W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S V 9 Q U k N f Q 1 V S U 0 9 T X 0 J F Q 0 F T X 0 x B Q k 9 S Q U x F U 1 9 P V E l D X z I w M T c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N S 0 w N i 0 w N F Q x N j o 1 M z o y O S 4 x O D E y O D k 5 W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i Y 2 N l N j E x L T g 5 O D Y t N D U w M y 0 5 M j N m L W I z N z J h N z U 5 Z D I 5 Z S I g L z 4 8 R W 5 0 c n k g V H l w Z T 0 i R m l s b E N v b H V t b l R 5 c G V z I i B W Y W x 1 Z T 0 i c 0 J n W U N B Z 1 l H Q 1 F r S k F n S U d C Z 1 l D Q W d Z R U J B S U d B Z 1 l H Q m d Z R 0 J n S U N B Z 1 l D Q m d Z R 0 J n W U d C Z 1 l H Q W d Z R 0 J n S U d C Z 1 l H Q m d Z R 0 J n W U N B Z 1 l H Q m d Z R 0 J n W U d C Z 1 l H Q m d Z R 0 J n W U d C Z 1 l H Q m d Z R 0 F n S U N B Z 0 l D Q W d J Q 0 F n S U N B Z 0 l D Q W d J Q 0 F n S U N C Z 1 l H Q m d R R U J B U U V C Q V F F Q k F R R U J B U U V C Q V l H Q k F R R 0 J n W U o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Q 2 9 s d W 1 u T m F t Z X M i I F Z h b H V l P S J z W y Z x d W 9 0 O 1 B S T 0 d S Q U 1 B J n F 1 b 3 Q 7 L C Z x d W 9 0 O 0 x M Q U 1 B R E 8 m c X V v d D s s J n F 1 b 3 Q 7 Q U 5 J T y B M T E F N Q U R P J n F 1 b 3 Q 7 L C Z x d W 9 0 O 0 F O S U 8 g U F J F U 1 V Q V U V T V E F S S U 8 m c X V v d D s s J n F 1 b 3 Q 7 Q 0 9 E I E 9 U S U M m c X V v d D s s J n F 1 b 3 Q 7 T l J P I E 9 S R E l O Q V J J T y B B R E p V R E l D Q U N J T 0 4 m c X V v d D s s J n F 1 b 3 Q 7 R k V D S E E g T 1 J E S U 5 B U k l P I E F E S l V E S U N B Q 0 l P T i Z x d W 9 0 O y w m c X V v d D t G R U N I Q S B B U F J V R U J B I E Z J U k 1 B I E N P T l Z F T k l P J n F 1 b 3 Q 7 L C Z x d W 9 0 O 0 Z F Q 0 h B I F R P U E U g V k l H R U 5 D S U E g Q 0 9 O V k V O S U 8 m c X V v d D s s J n F 1 b 3 Q 7 U k V H S U 9 O J n F 1 b 3 Q 7 L C Z x d W 9 0 O 0 l E I E N P T V V O Q S Z x d W 9 0 O y w m c X V v d D t D T 0 1 V T k E m c X V v d D s s J n F 1 b 3 Q 7 Q 0 9 E S U d P I F B M Q U 4 g R k 9 S T U F U S V Z P J n F 1 b 3 Q 7 L C Z x d W 9 0 O 0 N P R E l H T y B D V V J T T y Z x d W 9 0 O y w m c X V v d D t J R C B D V V J T T y Z x d W 9 0 O y w m c X V v d D t J R C B M T E F N Q U R P J n F 1 b 3 Q 7 L C Z x d W 9 0 O 0 1 P R E F M S U R B R C B D V V J T T y Z x d W 9 0 O y w m c X V v d D t M Q V R J V F V E I E N V U l N P J n F 1 b 3 Q 7 L C Z x d W 9 0 O 0 x P T k d J V F V E I E N V U l N P J n F 1 b 3 Q 7 L C Z x d W 9 0 O 0 l E I F N F Q 1 R P U i Z x d W 9 0 O y w m c X V v d D t T R U N U T 1 I m c X V v d D s s J n F 1 b 3 Q 7 S U Q g Q V J F Q S Z x d W 9 0 O y w m c X V v d D t B U k V B J n F 1 b 3 Q 7 L C Z x d W 9 0 O 0 N P R E l H T y B P R k V S V E E m c X V v d D s s J n F 1 b 3 Q 7 T k 9 N Q l J F I E N V U l N P J n F 1 b 3 Q 7 L C Z x d W 9 0 O 0 V T V E F E T y B D V V J T T y Z x d W 9 0 O y w m c X V v d D t F U 1 R B R E 8 g U F J P Q 0 V T T y Z x d W 9 0 O y w m c X V v d D t T V U I t R V N U Q U R P I F B S T 0 N F U 0 8 m c X V v d D s s J n F 1 b 3 Q 7 Q 1 V Q T 1 M g Q 1 V S U 0 8 m c X V v d D s s J n F 1 b 3 Q 7 R F V S Q U N J T 0 4 g S E 9 S Q V M g R k F T R S B M R U N U S V Z B J n F 1 b 3 Q 7 L C Z x d W 9 0 O 0 l E I F B P Q k w g T 0 J K J n F 1 b 3 Q 7 L C Z x d W 9 0 O 0 R F U 0 N S S V B D S U 9 O I F B P Q k w g T 0 J K J n F 1 b 3 Q 7 L C Z x d W 9 0 O 1 J V V C B P V E V D J n F 1 b 3 Q 7 L C Z x d W 9 0 O 0 R W I E 9 U R U M m c X V v d D s s J n F 1 b 3 Q 7 U k F a T 0 4 g U 0 9 D S U F M I E 9 U R U M m c X V v d D s s J n F 1 b 3 Q 7 U 0 l H T E E g T 1 R F Q y Z x d W 9 0 O y w m c X V v d D t S V V Q g R U 5 U S U R B R C B S R V F V S V J J R U 5 U R S Z x d W 9 0 O y w m c X V v d D t O T 0 1 C U k U g R U 5 U S U R B R C B S R V F V S V J J R U 5 U R S Z x d W 9 0 O y w m c X V v d D t Q V U J M S U N P I E 9 C S k V U S V Z P J n F 1 b 3 Q 7 L C Z x d W 9 0 O 1 R J U E 8 g R k l O Q U 5 D S U F N S U V O V E 8 m c X V v d D s s J n F 1 b 3 Q 7 V E l Q T y B E R S B Q T 1 N U V U x B Q 0 l P T i Z x d W 9 0 O y w m c X V v d D t G R U N I Q S B V T F R J T U E g Q 0 F S R 0 E g T U F T S V Z B J n F 1 b 3 Q 7 L C Z x d W 9 0 O 0 N V U E 8 g T U l O S U 1 P I E N V U l N P J n F 1 b 3 Q 7 L C Z x d W 9 0 O 0 Z F Q 0 h B I E N V T V B M R S B D V V B P I E 1 J T k l N T y Z x d W 9 0 O y w m c X V v d D t U T 1 R B T C B Q T 1 N U V U x B T l R F U y B D Q V J H Q U R P U y Z x d W 9 0 O y w m c X V v d D t G R U N I Q S B W Q U x J R E E g U E 9 T V F V M Q U 5 U R S Z x d W 9 0 O y w m c X V v d D t O U k 8 g U E 9 T V F V M Q U 5 U R V M g V k F M S U R B R E 9 T J n F 1 b 3 Q 7 L C Z x d W 9 0 O 0 R B V E 9 T I E Y x I E R J U k V D Q 0 l P T i B D V V J T T y Z x d W 9 0 O y w m c X V v d D t E Q V R P U y B G M S B D T 0 1 V T k E g Q 1 V S U 0 8 m c X V v d D s s J n F 1 b 3 Q 7 R E F U T 1 M g R j E g S E 9 S Q V J J T y B D V V J T T y Z x d W 9 0 O y w m c X V v d D t E Q V R P U y B G M S B F T k N B U k d B R E 8 g T 1 R F Q y Z x d W 9 0 O y w m c X V v d D t E Q V R P U y B G M S B G T 0 5 P I E V O Q 0 F S R 0 F E T y Z x d W 9 0 O y w m c X V v d D t E Q V R P U y B G M S B S R U x B V E 9 S R V M g Q 1 V S U 0 8 m c X V v d D s s J n F 1 b 3 Q 7 R k V D S E E g S U 5 H U k V T T y B G M S Z x d W 9 0 O y w m c X V v d D t F U 1 R B R E 8 g V k l T Q U N J T 0 4 g R j E m c X V v d D s s J n F 1 b 3 Q 7 R k V D S E E g V k l T Q U N J T 0 4 g R j E m c X V v d D s s J n F 1 b 3 Q 7 V E 9 U Q U w g U k V F T V B M Q V p P U y B J T k d S R V N B R E 9 T J n F 1 b 3 Q 7 L C Z x d W 9 0 O 0 Z P U k 1 V T E F S S U 9 T I F J F R U 1 Q T E F a T 1 M g V k l T Q U R P U y Z x d W 9 0 O y w m c X V v d D t G R U N I Q S B J T k d S R V N P I E N J R V J S R S B G T C Z x d W 9 0 O y w m c X V v d D t F U 1 R B R E 8 g V k l T Q U N J T 0 4 g Q 0 l F U l J F I E Z M J n F 1 b 3 Q 7 L C Z x d W 9 0 O 0 Z F Q 0 h B I F Z J U 0 F D S U 9 O I E N J R V J S R S B G T C Z x d W 9 0 O y w m c X V v d D t G R U N I Q S B J T k l D S U 8 g R k F T R S B M R U N U S V Z B J n F 1 b 3 Q 7 L C Z x d W 9 0 O 0 Z F Q 0 h B I F R F U k 1 J T k 8 g R k F T R S B M R U N U S V Z B J n F 1 b 3 Q 7 L C Z x d W 9 0 O 0 l O S U N J T y B Q T C B W S V N B R E 8 g K F N J L 0 5 P K S Z x d W 9 0 O y w m c X V v d D t G R U N I Q S B W S V N B Q 0 l P T i B J T k l D S U 8 g U E w m c X V v d D s s J n F 1 b 3 Q 7 Q 0 l F U l J F I F B M I F Z J U 0 F E T y A o U 0 k v T k 8 p J n F 1 b 3 Q 7 L C Z x d W 9 0 O 0 Z F Q 0 h B I F Z J U 0 F D S U 9 O I E N J R V J S R S B Q T C Z x d W 9 0 O y w m c X V v d D t G R U N I Q S B J T k l D S U 8 g U F J B Q 1 R J Q 0 E g T E F C T 1 J B T C Z x d W 9 0 O y w m c X V v d D t G R U N I Q S B U R V J N S U 5 P I F B S Q U N U S U N B I E x B Q k 9 S Q U w m c X V v d D s s J n F 1 b 3 Q 7 S U 5 J Q 0 l P I E F U I F Z J U 0 F E T y A o U 0 k v T k 8 p J n F 1 b 3 Q 7 L C Z x d W 9 0 O 0 Z F Q 0 h B I F Z J U 0 F D S U 9 O I E l O S U N J T y B B V C Z x d W 9 0 O y w m c X V v d D t D S U V S U k U g Q V Q g V k l T Q U R P I C h T S S 9 O T y k m c X V v d D s s J n F 1 b 3 Q 7 R k V D S E E g V k l T Q U N J T 0 4 g Q 0 l F U l J F I E F U J n F 1 b 3 Q 7 L C Z x d W 9 0 O 0 Z F Q 0 h B I E l O S U N J T y B B U 0 l T V E V O Q 0 l B I F R F Q 0 5 J Q 0 E m c X V v d D s s J n F 1 b 3 Q 7 R k V D S E E g V E V S T U l O T y B B U 0 l T V E V O Q 0 l B I F R F Q 0 5 J Q 0 E m c X V v d D s s J n F 1 b 3 Q 7 S U 5 J Q 0 l P I F N F R y B W S V N B R E 8 g K F N J L 0 5 P K S Z x d W 9 0 O y w m c X V v d D t G R U N I Q S B W S V N B Q 0 l P T i B J T k l D S U 8 g U 0 V H J n F 1 b 3 Q 7 L C Z x d W 9 0 O 0 N J R V J S R S B T R U c g V k l T Q U R P I C h T S S 9 O T y k m c X V v d D s s J n F 1 b 3 Q 7 R k V D S E E g V k l T Q U N J T 0 4 g Q 0 l F U l J F I F N F R y Z x d W 9 0 O y w m c X V v d D t G R U N I Q S B J T k l D S U 8 g U 0 V H V U l N S U V O V E 8 m c X V v d D s s J n F 1 b 3 Q 7 R k V D S E E g V E V S T U l O T y B T R U d V S U 1 J R U 5 U T y Z x d W 9 0 O y w m c X V v d D t J T l N D U k l U T 1 M g R k w m c X V v d D s s J n F 1 b 3 Q 7 Q U J B T k R P T k 9 T I E Z M J n F 1 b 3 Q 7 L C Z x d W 9 0 O 0 F Q U k 9 C Q U R P U y B G T C Z x d W 9 0 O y w m c X V v d D t S R V B S T 0 J B R E 9 T I E Z M J n F 1 b 3 Q 7 L C Z x d W 9 0 O 0 R F U 0 V S V E 9 S R V M g S l V T V E l G S U N B R E 9 T I E Z M J n F 1 b 3 Q 7 L C Z x d W 9 0 O 0 R F U 0 V S V E 9 S R V M g S U 5 K V V N U S U Z J Q 0 F E T 1 M g R k w m c X V v d D s s J n F 1 b 3 Q 7 S U 5 T Q 1 J J V E 9 T I F B M J n F 1 b 3 Q 7 L C Z x d W 9 0 O 0 F Q U k 9 C Q U R P U y B Q T C Z x d W 9 0 O y w m c X V v d D t S R V B S T 0 J B R E 9 T I F B M J n F 1 b 3 Q 7 L C Z x d W 9 0 O 0 R F U 0 V S V E 9 S R V M g S l V T V E l G S U N B R E 9 T I F B M J n F 1 b 3 Q 7 L C Z x d W 9 0 O 0 R F U 0 V S V E 9 S R V M g S U 5 K V V N U S U Z J Q 0 F E T 1 M g U E w m c X V v d D s s J n F 1 b 3 Q 7 S U 5 T Q 1 J J V E 9 T I E F U J n F 1 b 3 Q 7 L C Z x d W 9 0 O 0 F Q U k 9 C Q U R P U y B B V C Z x d W 9 0 O y w m c X V v d D t S R V B S T 0 J B R E 9 T I E F U J n F 1 b 3 Q 7 L C Z x d W 9 0 O 0 R F U 0 V S V E 9 S R V M g S l V T V E l G S U N B R E 9 T I E F U J n F 1 b 3 Q 7 L C Z x d W 9 0 O 0 R F U 0 V S V E 9 S R V M g S U 5 K V V N U S U Z J Q 0 F E T 1 M g Q V Q m c X V v d D s s J n F 1 b 3 Q 7 S U 5 T Q 1 J J V E 9 T I F N F R y Z x d W 9 0 O y w m c X V v d D t B U F J P Q k F E T 1 M g U 0 V H J n F 1 b 3 Q 7 L C Z x d W 9 0 O 1 J F U F J P Q k F E T 1 M g U 0 V H J n F 1 b 3 Q 7 L C Z x d W 9 0 O 0 R F U 0 V S V E 9 S R V M g S l V T V E l G S U N B R E 9 T I F N F R y Z x d W 9 0 O y w m c X V v d D t E R V N F U l R P U k V T I E l O S l V T V E l G S U N B R E 9 T I F N F R y Z x d W 9 0 O y w m c X V v d D t G Q V N F I E l M I F Z J U 0 F E Q S A o U 0 k v T k 8 p J n F 1 b 3 Q 7 L C Z x d W 9 0 O 0 Z F Q 0 h B I F Z J U 0 F D S U 9 O I E Z B U 0 U g S U w m c X V v d D s s J n F 1 b 3 Q 7 R k V D S E E g S U 5 J Q 0 l P I E l M J n F 1 b 3 Q 7 L C Z x d W 9 0 O 0 Z F Q 0 h B I F R F U k 1 J T k 8 g S U w m c X V v d D s s J n F 1 b 3 Q 7 V k F M T 1 I g Q 0 F Q Q U N J V E F D S U 9 O J n F 1 b 3 Q 7 L C Z x d W 9 0 O 1 Z B T E 9 S I E N B U E F D S V R B Q 0 l P T i B F T V B M R U 8 m c X V v d D s s J n F 1 b 3 Q 7 V k F M T 1 I g U 1 V C U 0 l E S U 8 g R E l B U k l P I E Z M J n F 1 b 3 Q 7 L C Z x d W 9 0 O 1 Z B T E 9 S I F R P V E F M I F N V Q l N J R E l P I E Z M J n F 1 b 3 Q 7 L C Z x d W 9 0 O 1 Z B T E 9 S I F N V Q l N J R E l P I E N V S U R B R E 8 g S U 5 G Q U 5 U S U w g R k w m c X V v d D s s J n F 1 b 3 Q 7 V k F M T 1 I g V E 9 U Q U w g R k F T R S B F W F B F U k l F T k N J Q S B M Q U J P U k F M J n F 1 b 3 Q 7 L C Z x d W 9 0 O 1 Z B T E 9 S I F N V Q l N J R E l P I E R J Q V J J T y B Q T C Z x d W 9 0 O y w m c X V v d D t W Q U x P U i B U T 1 R B T C B T V U J T S U R J T y B Q T C Z x d W 9 0 O y w m c X V v d D t W Q U x P U i B U T 1 R B T C B B U 0 l T V E V O Q 0 l B I F R F Q 0 5 J Q 0 E m c X V v d D s s J n F 1 b 3 Q 7 V k F M T 1 I g V E 9 U Q U w g U 1 V C U 0 l E S U 8 g S E V S U k F N S U V O V E F T J n F 1 b 3 Q 7 L C Z x d W 9 0 O 1 Z B T E 9 S I E x J Q 0 V O Q 0 l B I E h B Q k l M S V R B T l R F J n F 1 b 3 Q 7 L C Z x d W 9 0 O 1 Z B T E 9 S I F R P V E F M I E x J Q 0 V O Q 0 l B I E h B Q k l M S V R B T l R F J n F 1 b 3 Q 7 L C Z x d W 9 0 O 1 Z B T E 9 S I F R P V E F M I F N V Q l N J R E l P U y Z x d W 9 0 O y w m c X V v d D t W Q U x P U i B U T 1 R B T C B D V V J T T y Z x d W 9 0 O y w m c X V v d D t W Q U x P U i B U T 1 R B T C B B R E p V R E l D Q U R P J n F 1 b 3 Q 7 L C Z x d W 9 0 O 0 1 P R E F M S U R B R C B J T l N U U l V D Q 0 l P T k F M J n F 1 b 3 Q 7 L C Z x d W 9 0 O 0 N B T U J J Q S B B I E U t T E V B U k 5 J T k c g K F N J L 0 5 P K S Z x d W 9 0 O y w m c X V v d D t I T 1 J B U y B Q U k V T R U 5 D S U F M R V M m c X V v d D s s J n F 1 b 3 Q 7 S E 9 S Q V M g R S 1 M R U F S T k l O R y Z x d W 9 0 O y w m c X V v d D t D V V J T T y B S R V F V S U V S R S B M S U N F T k N J Q S 9 D R V J U S U Z J Q 0 F D S U 9 O I C h T S S 9 O T y k m c X V v d D s s J n F 1 b 3 Q 7 R k V D S E E g T U F Y I F J F R U 1 Q T E F a T y Z x d W 9 0 O y w m c X V v d D t B T y B B U F J P Q k F E T y A o U 0 k v T k 8 p J n F 1 b 3 Q 7 L C Z x d W 9 0 O 0 Z F Q 0 h B I E F Q U k 9 C Q U N J T 0 4 g Q U 8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f U F J D X 0 N V U l N P U 1 9 C R U N B U 1 9 M Q U J P U k F M R V N f T 1 R J Q 1 8 y M D E 3 L 0 F 1 d G 9 S Z W 1 v d m V k Q 2 9 s d W 1 u c z E u e 1 B S T 0 d S Q U 1 B L D B 9 J n F 1 b 3 Q 7 L C Z x d W 9 0 O 1 N l Y 3 R p b 2 4 x L 1 Z J X 1 B S Q 1 9 D V V J T T 1 N f Q k V D Q V N f T E F C T 1 J B T E V T X 0 9 U S U N f M j A x N y 9 B d X R v U m V t b 3 Z l Z E N v b H V t b n M x L n t M T E F N Q U R P L D F 9 J n F 1 b 3 Q 7 L C Z x d W 9 0 O 1 N l Y 3 R p b 2 4 x L 1 Z J X 1 B S Q 1 9 D V V J T T 1 N f Q k V D Q V N f T E F C T 1 J B T E V T X 0 9 U S U N f M j A x N y 9 B d X R v U m V t b 3 Z l Z E N v b H V t b n M x L n t B T k l P I E x M Q U 1 B R E 8 s M n 0 m c X V v d D s s J n F 1 b 3 Q 7 U 2 V j d G l v b j E v V k l f U F J D X 0 N V U l N P U 1 9 C R U N B U 1 9 M Q U J P U k F M R V N f T 1 R J Q 1 8 y M D E 3 L 0 F 1 d G 9 S Z W 1 v d m V k Q 2 9 s d W 1 u c z E u e 0 F O S U 8 g U F J F U 1 V Q V U V T V E F S S U 8 s M 3 0 m c X V v d D s s J n F 1 b 3 Q 7 U 2 V j d G l v b j E v V k l f U F J D X 0 N V U l N P U 1 9 C R U N B U 1 9 M Q U J P U k F M R V N f T 1 R J Q 1 8 y M D E 3 L 0 F 1 d G 9 S Z W 1 v d m V k Q 2 9 s d W 1 u c z E u e 0 N P R C B P V E l D L D R 9 J n F 1 b 3 Q 7 L C Z x d W 9 0 O 1 N l Y 3 R p b 2 4 x L 1 Z J X 1 B S Q 1 9 D V V J T T 1 N f Q k V D Q V N f T E F C T 1 J B T E V T X 0 9 U S U N f M j A x N y 9 B d X R v U m V t b 3 Z l Z E N v b H V t b n M x L n t O U k 8 g T 1 J E S U 5 B U k l P I E F E S l V E S U N B Q 0 l P T i w 1 f S Z x d W 9 0 O y w m c X V v d D t T Z W N 0 a W 9 u M S 9 W S V 9 Q U k N f Q 1 V S U 0 9 T X 0 J F Q 0 F T X 0 x B Q k 9 S Q U x F U 1 9 P V E l D X z I w M T c v Q X V 0 b 1 J l b W 9 2 Z W R D b 2 x 1 b W 5 z M S 5 7 R k V D S E E g T 1 J E S U 5 B U k l P I E F E S l V E S U N B Q 0 l P T i w 2 f S Z x d W 9 0 O y w m c X V v d D t T Z W N 0 a W 9 u M S 9 W S V 9 Q U k N f Q 1 V S U 0 9 T X 0 J F Q 0 F T X 0 x B Q k 9 S Q U x F U 1 9 P V E l D X z I w M T c v Q X V 0 b 1 J l b W 9 2 Z W R D b 2 x 1 b W 5 z M S 5 7 R k V D S E E g Q V B S V U V C Q S B G S V J N Q S B D T 0 5 W R U 5 J T y w 3 f S Z x d W 9 0 O y w m c X V v d D t T Z W N 0 a W 9 u M S 9 W S V 9 Q U k N f Q 1 V S U 0 9 T X 0 J F Q 0 F T X 0 x B Q k 9 S Q U x F U 1 9 P V E l D X z I w M T c v Q X V 0 b 1 J l b W 9 2 Z W R D b 2 x 1 b W 5 z M S 5 7 R k V D S E E g V E 9 Q R S B W S U d F T k N J Q S B D T 0 5 W R U 5 J T y w 4 f S Z x d W 9 0 O y w m c X V v d D t T Z W N 0 a W 9 u M S 9 W S V 9 Q U k N f Q 1 V S U 0 9 T X 0 J F Q 0 F T X 0 x B Q k 9 S Q U x F U 1 9 P V E l D X z I w M T c v Q X V 0 b 1 J l b W 9 2 Z W R D b 2 x 1 b W 5 z M S 5 7 U k V H S U 9 O L D l 9 J n F 1 b 3 Q 7 L C Z x d W 9 0 O 1 N l Y 3 R p b 2 4 x L 1 Z J X 1 B S Q 1 9 D V V J T T 1 N f Q k V D Q V N f T E F C T 1 J B T E V T X 0 9 U S U N f M j A x N y 9 B d X R v U m V t b 3 Z l Z E N v b H V t b n M x L n t J R C B D T 0 1 V T k E s M T B 9 J n F 1 b 3 Q 7 L C Z x d W 9 0 O 1 N l Y 3 R p b 2 4 x L 1 Z J X 1 B S Q 1 9 D V V J T T 1 N f Q k V D Q V N f T E F C T 1 J B T E V T X 0 9 U S U N f M j A x N y 9 B d X R v U m V t b 3 Z l Z E N v b H V t b n M x L n t D T 0 1 V T k E s M T F 9 J n F 1 b 3 Q 7 L C Z x d W 9 0 O 1 N l Y 3 R p b 2 4 x L 1 Z J X 1 B S Q 1 9 D V V J T T 1 N f Q k V D Q V N f T E F C T 1 J B T E V T X 0 9 U S U N f M j A x N y 9 B d X R v U m V t b 3 Z l Z E N v b H V t b n M x L n t D T 0 R J R 0 8 g U E x B T i B G T 1 J N Q V R J V k 8 s M T J 9 J n F 1 b 3 Q 7 L C Z x d W 9 0 O 1 N l Y 3 R p b 2 4 x L 1 Z J X 1 B S Q 1 9 D V V J T T 1 N f Q k V D Q V N f T E F C T 1 J B T E V T X 0 9 U S U N f M j A x N y 9 B d X R v U m V t b 3 Z l Z E N v b H V t b n M x L n t D T 0 R J R 0 8 g Q 1 V S U 0 8 s M T N 9 J n F 1 b 3 Q 7 L C Z x d W 9 0 O 1 N l Y 3 R p b 2 4 x L 1 Z J X 1 B S Q 1 9 D V V J T T 1 N f Q k V D Q V N f T E F C T 1 J B T E V T X 0 9 U S U N f M j A x N y 9 B d X R v U m V t b 3 Z l Z E N v b H V t b n M x L n t J R C B D V V J T T y w x N H 0 m c X V v d D s s J n F 1 b 3 Q 7 U 2 V j d G l v b j E v V k l f U F J D X 0 N V U l N P U 1 9 C R U N B U 1 9 M Q U J P U k F M R V N f T 1 R J Q 1 8 y M D E 3 L 0 F 1 d G 9 S Z W 1 v d m V k Q 2 9 s d W 1 u c z E u e 0 l E I E x M Q U 1 B R E 8 s M T V 9 J n F 1 b 3 Q 7 L C Z x d W 9 0 O 1 N l Y 3 R p b 2 4 x L 1 Z J X 1 B S Q 1 9 D V V J T T 1 N f Q k V D Q V N f T E F C T 1 J B T E V T X 0 9 U S U N f M j A x N y 9 B d X R v U m V t b 3 Z l Z E N v b H V t b n M x L n t N T 0 R B T E l E Q U Q g Q 1 V S U 0 8 s M T Z 9 J n F 1 b 3 Q 7 L C Z x d W 9 0 O 1 N l Y 3 R p b 2 4 x L 1 Z J X 1 B S Q 1 9 D V V J T T 1 N f Q k V D Q V N f T E F C T 1 J B T E V T X 0 9 U S U N f M j A x N y 9 B d X R v U m V t b 3 Z l Z E N v b H V t b n M x L n t M Q V R J V F V E I E N V U l N P L D E 3 f S Z x d W 9 0 O y w m c X V v d D t T Z W N 0 a W 9 u M S 9 W S V 9 Q U k N f Q 1 V S U 0 9 T X 0 J F Q 0 F T X 0 x B Q k 9 S Q U x F U 1 9 P V E l D X z I w M T c v Q X V 0 b 1 J l b W 9 2 Z W R D b 2 x 1 b W 5 z M S 5 7 T E 9 O R 0 l U V U Q g Q 1 V S U 0 8 s M T h 9 J n F 1 b 3 Q 7 L C Z x d W 9 0 O 1 N l Y 3 R p b 2 4 x L 1 Z J X 1 B S Q 1 9 D V V J T T 1 N f Q k V D Q V N f T E F C T 1 J B T E V T X 0 9 U S U N f M j A x N y 9 B d X R v U m V t b 3 Z l Z E N v b H V t b n M x L n t J R C B T R U N U T 1 I s M T l 9 J n F 1 b 3 Q 7 L C Z x d W 9 0 O 1 N l Y 3 R p b 2 4 x L 1 Z J X 1 B S Q 1 9 D V V J T T 1 N f Q k V D Q V N f T E F C T 1 J B T E V T X 0 9 U S U N f M j A x N y 9 B d X R v U m V t b 3 Z l Z E N v b H V t b n M x L n t T R U N U T 1 I s M j B 9 J n F 1 b 3 Q 7 L C Z x d W 9 0 O 1 N l Y 3 R p b 2 4 x L 1 Z J X 1 B S Q 1 9 D V V J T T 1 N f Q k V D Q V N f T E F C T 1 J B T E V T X 0 9 U S U N f M j A x N y 9 B d X R v U m V t b 3 Z l Z E N v b H V t b n M x L n t J R C B B U k V B L D I x f S Z x d W 9 0 O y w m c X V v d D t T Z W N 0 a W 9 u M S 9 W S V 9 Q U k N f Q 1 V S U 0 9 T X 0 J F Q 0 F T X 0 x B Q k 9 S Q U x F U 1 9 P V E l D X z I w M T c v Q X V 0 b 1 J l b W 9 2 Z W R D b 2 x 1 b W 5 z M S 5 7 Q V J F Q S w y M n 0 m c X V v d D s s J n F 1 b 3 Q 7 U 2 V j d G l v b j E v V k l f U F J D X 0 N V U l N P U 1 9 C R U N B U 1 9 M Q U J P U k F M R V N f T 1 R J Q 1 8 y M D E 3 L 0 F 1 d G 9 S Z W 1 v d m V k Q 2 9 s d W 1 u c z E u e 0 N P R E l H T y B P R k V S V E E s M j N 9 J n F 1 b 3 Q 7 L C Z x d W 9 0 O 1 N l Y 3 R p b 2 4 x L 1 Z J X 1 B S Q 1 9 D V V J T T 1 N f Q k V D Q V N f T E F C T 1 J B T E V T X 0 9 U S U N f M j A x N y 9 B d X R v U m V t b 3 Z l Z E N v b H V t b n M x L n t O T 0 1 C U k U g Q 1 V S U 0 8 s M j R 9 J n F 1 b 3 Q 7 L C Z x d W 9 0 O 1 N l Y 3 R p b 2 4 x L 1 Z J X 1 B S Q 1 9 D V V J T T 1 N f Q k V D Q V N f T E F C T 1 J B T E V T X 0 9 U S U N f M j A x N y 9 B d X R v U m V t b 3 Z l Z E N v b H V t b n M x L n t F U 1 R B R E 8 g Q 1 V S U 0 8 s M j V 9 J n F 1 b 3 Q 7 L C Z x d W 9 0 O 1 N l Y 3 R p b 2 4 x L 1 Z J X 1 B S Q 1 9 D V V J T T 1 N f Q k V D Q V N f T E F C T 1 J B T E V T X 0 9 U S U N f M j A x N y 9 B d X R v U m V t b 3 Z l Z E N v b H V t b n M x L n t F U 1 R B R E 8 g U F J P Q 0 V T T y w y N n 0 m c X V v d D s s J n F 1 b 3 Q 7 U 2 V j d G l v b j E v V k l f U F J D X 0 N V U l N P U 1 9 C R U N B U 1 9 M Q U J P U k F M R V N f T 1 R J Q 1 8 y M D E 3 L 0 F 1 d G 9 S Z W 1 v d m V k Q 2 9 s d W 1 u c z E u e 1 N V Q i 1 F U 1 R B R E 8 g U F J P Q 0 V T T y w y N 3 0 m c X V v d D s s J n F 1 b 3 Q 7 U 2 V j d G l v b j E v V k l f U F J D X 0 N V U l N P U 1 9 C R U N B U 1 9 M Q U J P U k F M R V N f T 1 R J Q 1 8 y M D E 3 L 0 F 1 d G 9 S Z W 1 v d m V k Q 2 9 s d W 1 u c z E u e 0 N V U E 9 T I E N V U l N P L D I 4 f S Z x d W 9 0 O y w m c X V v d D t T Z W N 0 a W 9 u M S 9 W S V 9 Q U k N f Q 1 V S U 0 9 T X 0 J F Q 0 F T X 0 x B Q k 9 S Q U x F U 1 9 P V E l D X z I w M T c v Q X V 0 b 1 J l b W 9 2 Z W R D b 2 x 1 b W 5 z M S 5 7 R F V S Q U N J T 0 4 g S E 9 S Q V M g R k F T R S B M R U N U S V Z B L D I 5 f S Z x d W 9 0 O y w m c X V v d D t T Z W N 0 a W 9 u M S 9 W S V 9 Q U k N f Q 1 V S U 0 9 T X 0 J F Q 0 F T X 0 x B Q k 9 S Q U x F U 1 9 P V E l D X z I w M T c v Q X V 0 b 1 J l b W 9 2 Z W R D b 2 x 1 b W 5 z M S 5 7 S U Q g U E 9 C T C B P Q k o s M z B 9 J n F 1 b 3 Q 7 L C Z x d W 9 0 O 1 N l Y 3 R p b 2 4 x L 1 Z J X 1 B S Q 1 9 D V V J T T 1 N f Q k V D Q V N f T E F C T 1 J B T E V T X 0 9 U S U N f M j A x N y 9 B d X R v U m V t b 3 Z l Z E N v b H V t b n M x L n t E R V N D U k l Q Q 0 l P T i B Q T 0 J M I E 9 C S i w z M X 0 m c X V v d D s s J n F 1 b 3 Q 7 U 2 V j d G l v b j E v V k l f U F J D X 0 N V U l N P U 1 9 C R U N B U 1 9 M Q U J P U k F M R V N f T 1 R J Q 1 8 y M D E 3 L 0 F 1 d G 9 S Z W 1 v d m V k Q 2 9 s d W 1 u c z E u e 1 J V V C B P V E V D L D M y f S Z x d W 9 0 O y w m c X V v d D t T Z W N 0 a W 9 u M S 9 W S V 9 Q U k N f Q 1 V S U 0 9 T X 0 J F Q 0 F T X 0 x B Q k 9 S Q U x F U 1 9 P V E l D X z I w M T c v Q X V 0 b 1 J l b W 9 2 Z W R D b 2 x 1 b W 5 z M S 5 7 R F Y g T 1 R F Q y w z M 3 0 m c X V v d D s s J n F 1 b 3 Q 7 U 2 V j d G l v b j E v V k l f U F J D X 0 N V U l N P U 1 9 C R U N B U 1 9 M Q U J P U k F M R V N f T 1 R J Q 1 8 y M D E 3 L 0 F 1 d G 9 S Z W 1 v d m V k Q 2 9 s d W 1 u c z E u e 1 J B W k 9 O I F N P Q 0 l B T C B P V E V D L D M 0 f S Z x d W 9 0 O y w m c X V v d D t T Z W N 0 a W 9 u M S 9 W S V 9 Q U k N f Q 1 V S U 0 9 T X 0 J F Q 0 F T X 0 x B Q k 9 S Q U x F U 1 9 P V E l D X z I w M T c v Q X V 0 b 1 J l b W 9 2 Z W R D b 2 x 1 b W 5 z M S 5 7 U 0 l H T E E g T 1 R F Q y w z N X 0 m c X V v d D s s J n F 1 b 3 Q 7 U 2 V j d G l v b j E v V k l f U F J D X 0 N V U l N P U 1 9 C R U N B U 1 9 M Q U J P U k F M R V N f T 1 R J Q 1 8 y M D E 3 L 0 F 1 d G 9 S Z W 1 v d m V k Q 2 9 s d W 1 u c z E u e 1 J V V C B F T l R J R E F E I F J F U V V J U k l F T l R F L D M 2 f S Z x d W 9 0 O y w m c X V v d D t T Z W N 0 a W 9 u M S 9 W S V 9 Q U k N f Q 1 V S U 0 9 T X 0 J F Q 0 F T X 0 x B Q k 9 S Q U x F U 1 9 P V E l D X z I w M T c v Q X V 0 b 1 J l b W 9 2 Z W R D b 2 x 1 b W 5 z M S 5 7 T k 9 N Q l J F I E V O V E l E Q U Q g U k V R V U l S S U V O V E U s M z d 9 J n F 1 b 3 Q 7 L C Z x d W 9 0 O 1 N l Y 3 R p b 2 4 x L 1 Z J X 1 B S Q 1 9 D V V J T T 1 N f Q k V D Q V N f T E F C T 1 J B T E V T X 0 9 U S U N f M j A x N y 9 B d X R v U m V t b 3 Z l Z E N v b H V t b n M x L n t Q V U J M S U N P I E 9 C S k V U S V Z P L D M 4 f S Z x d W 9 0 O y w m c X V v d D t T Z W N 0 a W 9 u M S 9 W S V 9 Q U k N f Q 1 V S U 0 9 T X 0 J F Q 0 F T X 0 x B Q k 9 S Q U x F U 1 9 P V E l D X z I w M T c v Q X V 0 b 1 J l b W 9 2 Z W R D b 2 x 1 b W 5 z M S 5 7 V E l Q T y B G S U 5 B T k N J Q U 1 J R U 5 U T y w z O X 0 m c X V v d D s s J n F 1 b 3 Q 7 U 2 V j d G l v b j E v V k l f U F J D X 0 N V U l N P U 1 9 C R U N B U 1 9 M Q U J P U k F M R V N f T 1 R J Q 1 8 y M D E 3 L 0 F 1 d G 9 S Z W 1 v d m V k Q 2 9 s d W 1 u c z E u e 1 R J U E 8 g R E U g U E 9 T V F V M Q U N J T 0 4 s N D B 9 J n F 1 b 3 Q 7 L C Z x d W 9 0 O 1 N l Y 3 R p b 2 4 x L 1 Z J X 1 B S Q 1 9 D V V J T T 1 N f Q k V D Q V N f T E F C T 1 J B T E V T X 0 9 U S U N f M j A x N y 9 B d X R v U m V t b 3 Z l Z E N v b H V t b n M x L n t G R U N I Q S B V T F R J T U E g Q 0 F S R 0 E g T U F T S V Z B L D Q x f S Z x d W 9 0 O y w m c X V v d D t T Z W N 0 a W 9 u M S 9 W S V 9 Q U k N f Q 1 V S U 0 9 T X 0 J F Q 0 F T X 0 x B Q k 9 S Q U x F U 1 9 P V E l D X z I w M T c v Q X V 0 b 1 J l b W 9 2 Z W R D b 2 x 1 b W 5 z M S 5 7 Q 1 V Q T y B N S U 5 J T U 8 g Q 1 V S U 0 8 s N D J 9 J n F 1 b 3 Q 7 L C Z x d W 9 0 O 1 N l Y 3 R p b 2 4 x L 1 Z J X 1 B S Q 1 9 D V V J T T 1 N f Q k V D Q V N f T E F C T 1 J B T E V T X 0 9 U S U N f M j A x N y 9 B d X R v U m V t b 3 Z l Z E N v b H V t b n M x L n t G R U N I Q S B D V U 1 Q T E U g Q 1 V Q T y B N S U 5 J T U 8 s N D N 9 J n F 1 b 3 Q 7 L C Z x d W 9 0 O 1 N l Y 3 R p b 2 4 x L 1 Z J X 1 B S Q 1 9 D V V J T T 1 N f Q k V D Q V N f T E F C T 1 J B T E V T X 0 9 U S U N f M j A x N y 9 B d X R v U m V t b 3 Z l Z E N v b H V t b n M x L n t U T 1 R B T C B Q T 1 N U V U x B T l R F U y B D Q V J H Q U R P U y w 0 N H 0 m c X V v d D s s J n F 1 b 3 Q 7 U 2 V j d G l v b j E v V k l f U F J D X 0 N V U l N P U 1 9 C R U N B U 1 9 M Q U J P U k F M R V N f T 1 R J Q 1 8 y M D E 3 L 0 F 1 d G 9 S Z W 1 v d m V k Q 2 9 s d W 1 u c z E u e 0 Z F Q 0 h B I F Z B T E l E Q S B Q T 1 N U V U x B T l R F L D Q 1 f S Z x d W 9 0 O y w m c X V v d D t T Z W N 0 a W 9 u M S 9 W S V 9 Q U k N f Q 1 V S U 0 9 T X 0 J F Q 0 F T X 0 x B Q k 9 S Q U x F U 1 9 P V E l D X z I w M T c v Q X V 0 b 1 J l b W 9 2 Z W R D b 2 x 1 b W 5 z M S 5 7 T l J P I F B P U 1 R V T E F O V E V T I F Z B T E l E Q U R P U y w 0 N n 0 m c X V v d D s s J n F 1 b 3 Q 7 U 2 V j d G l v b j E v V k l f U F J D X 0 N V U l N P U 1 9 C R U N B U 1 9 M Q U J P U k F M R V N f T 1 R J Q 1 8 y M D E 3 L 0 F 1 d G 9 S Z W 1 v d m V k Q 2 9 s d W 1 u c z E u e 0 R B V E 9 T I E Y x I E R J U k V D Q 0 l P T i B D V V J T T y w 0 N 3 0 m c X V v d D s s J n F 1 b 3 Q 7 U 2 V j d G l v b j E v V k l f U F J D X 0 N V U l N P U 1 9 C R U N B U 1 9 M Q U J P U k F M R V N f T 1 R J Q 1 8 y M D E 3 L 0 F 1 d G 9 S Z W 1 v d m V k Q 2 9 s d W 1 u c z E u e 0 R B V E 9 T I E Y x I E N P T V V O Q S B D V V J T T y w 0 O H 0 m c X V v d D s s J n F 1 b 3 Q 7 U 2 V j d G l v b j E v V k l f U F J D X 0 N V U l N P U 1 9 C R U N B U 1 9 M Q U J P U k F M R V N f T 1 R J Q 1 8 y M D E 3 L 0 F 1 d G 9 S Z W 1 v d m V k Q 2 9 s d W 1 u c z E u e 0 R B V E 9 T I E Y x I E h P U k F S S U 8 g Q 1 V S U 0 8 s N D l 9 J n F 1 b 3 Q 7 L C Z x d W 9 0 O 1 N l Y 3 R p b 2 4 x L 1 Z J X 1 B S Q 1 9 D V V J T T 1 N f Q k V D Q V N f T E F C T 1 J B T E V T X 0 9 U S U N f M j A x N y 9 B d X R v U m V t b 3 Z l Z E N v b H V t b n M x L n t E Q V R P U y B G M S B F T k N B U k d B R E 8 g T 1 R F Q y w 1 M H 0 m c X V v d D s s J n F 1 b 3 Q 7 U 2 V j d G l v b j E v V k l f U F J D X 0 N V U l N P U 1 9 C R U N B U 1 9 M Q U J P U k F M R V N f T 1 R J Q 1 8 y M D E 3 L 0 F 1 d G 9 S Z W 1 v d m V k Q 2 9 s d W 1 u c z E u e 0 R B V E 9 T I E Y x I E Z P T k 8 g R U 5 D Q V J H Q U R P L D U x f S Z x d W 9 0 O y w m c X V v d D t T Z W N 0 a W 9 u M S 9 W S V 9 Q U k N f Q 1 V S U 0 9 T X 0 J F Q 0 F T X 0 x B Q k 9 S Q U x F U 1 9 P V E l D X z I w M T c v Q X V 0 b 1 J l b W 9 2 Z W R D b 2 x 1 b W 5 z M S 5 7 R E F U T 1 M g R j E g U k V M Q V R P U k V T I E N V U l N P L D U y f S Z x d W 9 0 O y w m c X V v d D t T Z W N 0 a W 9 u M S 9 W S V 9 Q U k N f Q 1 V S U 0 9 T X 0 J F Q 0 F T X 0 x B Q k 9 S Q U x F U 1 9 P V E l D X z I w M T c v Q X V 0 b 1 J l b W 9 2 Z W R D b 2 x 1 b W 5 z M S 5 7 R k V D S E E g S U 5 H U k V T T y B G M S w 1 M 3 0 m c X V v d D s s J n F 1 b 3 Q 7 U 2 V j d G l v b j E v V k l f U F J D X 0 N V U l N P U 1 9 C R U N B U 1 9 M Q U J P U k F M R V N f T 1 R J Q 1 8 y M D E 3 L 0 F 1 d G 9 S Z W 1 v d m V k Q 2 9 s d W 1 u c z E u e 0 V T V E F E T y B W S V N B Q 0 l P T i B G M S w 1 N H 0 m c X V v d D s s J n F 1 b 3 Q 7 U 2 V j d G l v b j E v V k l f U F J D X 0 N V U l N P U 1 9 C R U N B U 1 9 M Q U J P U k F M R V N f T 1 R J Q 1 8 y M D E 3 L 0 F 1 d G 9 S Z W 1 v d m V k Q 2 9 s d W 1 u c z E u e 0 Z F Q 0 h B I F Z J U 0 F D S U 9 O I E Y x L D U 1 f S Z x d W 9 0 O y w m c X V v d D t T Z W N 0 a W 9 u M S 9 W S V 9 Q U k N f Q 1 V S U 0 9 T X 0 J F Q 0 F T X 0 x B Q k 9 S Q U x F U 1 9 P V E l D X z I w M T c v Q X V 0 b 1 J l b W 9 2 Z W R D b 2 x 1 b W 5 z M S 5 7 V E 9 U Q U w g U k V F T V B M Q V p P U y B J T k d S R V N B R E 9 T L D U 2 f S Z x d W 9 0 O y w m c X V v d D t T Z W N 0 a W 9 u M S 9 W S V 9 Q U k N f Q 1 V S U 0 9 T X 0 J F Q 0 F T X 0 x B Q k 9 S Q U x F U 1 9 P V E l D X z I w M T c v Q X V 0 b 1 J l b W 9 2 Z W R D b 2 x 1 b W 5 z M S 5 7 R k 9 S T V V M Q V J J T 1 M g U k V F T V B M Q V p P U y B W S V N B R E 9 T L D U 3 f S Z x d W 9 0 O y w m c X V v d D t T Z W N 0 a W 9 u M S 9 W S V 9 Q U k N f Q 1 V S U 0 9 T X 0 J F Q 0 F T X 0 x B Q k 9 S Q U x F U 1 9 P V E l D X z I w M T c v Q X V 0 b 1 J l b W 9 2 Z W R D b 2 x 1 b W 5 z M S 5 7 R k V D S E E g S U 5 H U k V T T y B D S U V S U k U g R k w s N T h 9 J n F 1 b 3 Q 7 L C Z x d W 9 0 O 1 N l Y 3 R p b 2 4 x L 1 Z J X 1 B S Q 1 9 D V V J T T 1 N f Q k V D Q V N f T E F C T 1 J B T E V T X 0 9 U S U N f M j A x N y 9 B d X R v U m V t b 3 Z l Z E N v b H V t b n M x L n t F U 1 R B R E 8 g V k l T Q U N J T 0 4 g Q 0 l F U l J F I E Z M L D U 5 f S Z x d W 9 0 O y w m c X V v d D t T Z W N 0 a W 9 u M S 9 W S V 9 Q U k N f Q 1 V S U 0 9 T X 0 J F Q 0 F T X 0 x B Q k 9 S Q U x F U 1 9 P V E l D X z I w M T c v Q X V 0 b 1 J l b W 9 2 Z W R D b 2 x 1 b W 5 z M S 5 7 R k V D S E E g V k l T Q U N J T 0 4 g Q 0 l F U l J F I E Z M L D Y w f S Z x d W 9 0 O y w m c X V v d D t T Z W N 0 a W 9 u M S 9 W S V 9 Q U k N f Q 1 V S U 0 9 T X 0 J F Q 0 F T X 0 x B Q k 9 S Q U x F U 1 9 P V E l D X z I w M T c v Q X V 0 b 1 J l b W 9 2 Z W R D b 2 x 1 b W 5 z M S 5 7 R k V D S E E g S U 5 J Q 0 l P I E Z B U 0 U g T E V D V E l W Q S w 2 M X 0 m c X V v d D s s J n F 1 b 3 Q 7 U 2 V j d G l v b j E v V k l f U F J D X 0 N V U l N P U 1 9 C R U N B U 1 9 M Q U J P U k F M R V N f T 1 R J Q 1 8 y M D E 3 L 0 F 1 d G 9 S Z W 1 v d m V k Q 2 9 s d W 1 u c z E u e 0 Z F Q 0 h B I F R F U k 1 J T k 8 g R k F T R S B M R U N U S V Z B L D Y y f S Z x d W 9 0 O y w m c X V v d D t T Z W N 0 a W 9 u M S 9 W S V 9 Q U k N f Q 1 V S U 0 9 T X 0 J F Q 0 F T X 0 x B Q k 9 S Q U x F U 1 9 P V E l D X z I w M T c v Q X V 0 b 1 J l b W 9 2 Z W R D b 2 x 1 b W 5 z M S 5 7 S U 5 J Q 0 l P I F B M I F Z J U 0 F E T y A o U 0 k v T k 8 p L D Y z f S Z x d W 9 0 O y w m c X V v d D t T Z W N 0 a W 9 u M S 9 W S V 9 Q U k N f Q 1 V S U 0 9 T X 0 J F Q 0 F T X 0 x B Q k 9 S Q U x F U 1 9 P V E l D X z I w M T c v Q X V 0 b 1 J l b W 9 2 Z W R D b 2 x 1 b W 5 z M S 5 7 R k V D S E E g V k l T Q U N J T 0 4 g S U 5 J Q 0 l P I F B M L D Y 0 f S Z x d W 9 0 O y w m c X V v d D t T Z W N 0 a W 9 u M S 9 W S V 9 Q U k N f Q 1 V S U 0 9 T X 0 J F Q 0 F T X 0 x B Q k 9 S Q U x F U 1 9 P V E l D X z I w M T c v Q X V 0 b 1 J l b W 9 2 Z W R D b 2 x 1 b W 5 z M S 5 7 Q 0 l F U l J F I F B M I F Z J U 0 F E T y A o U 0 k v T k 8 p L D Y 1 f S Z x d W 9 0 O y w m c X V v d D t T Z W N 0 a W 9 u M S 9 W S V 9 Q U k N f Q 1 V S U 0 9 T X 0 J F Q 0 F T X 0 x B Q k 9 S Q U x F U 1 9 P V E l D X z I w M T c v Q X V 0 b 1 J l b W 9 2 Z W R D b 2 x 1 b W 5 z M S 5 7 R k V D S E E g V k l T Q U N J T 0 4 g Q 0 l F U l J F I F B M L D Y 2 f S Z x d W 9 0 O y w m c X V v d D t T Z W N 0 a W 9 u M S 9 W S V 9 Q U k N f Q 1 V S U 0 9 T X 0 J F Q 0 F T X 0 x B Q k 9 S Q U x F U 1 9 P V E l D X z I w M T c v Q X V 0 b 1 J l b W 9 2 Z W R D b 2 x 1 b W 5 z M S 5 7 R k V D S E E g S U 5 J Q 0 l P I F B S Q U N U S U N B I E x B Q k 9 S Q U w s N j d 9 J n F 1 b 3 Q 7 L C Z x d W 9 0 O 1 N l Y 3 R p b 2 4 x L 1 Z J X 1 B S Q 1 9 D V V J T T 1 N f Q k V D Q V N f T E F C T 1 J B T E V T X 0 9 U S U N f M j A x N y 9 B d X R v U m V t b 3 Z l Z E N v b H V t b n M x L n t G R U N I Q S B U R V J N S U 5 P I F B S Q U N U S U N B I E x B Q k 9 S Q U w s N j h 9 J n F 1 b 3 Q 7 L C Z x d W 9 0 O 1 N l Y 3 R p b 2 4 x L 1 Z J X 1 B S Q 1 9 D V V J T T 1 N f Q k V D Q V N f T E F C T 1 J B T E V T X 0 9 U S U N f M j A x N y 9 B d X R v U m V t b 3 Z l Z E N v b H V t b n M x L n t J T k l D S U 8 g Q V Q g V k l T Q U R P I C h T S S 9 O T y k s N j l 9 J n F 1 b 3 Q 7 L C Z x d W 9 0 O 1 N l Y 3 R p b 2 4 x L 1 Z J X 1 B S Q 1 9 D V V J T T 1 N f Q k V D Q V N f T E F C T 1 J B T E V T X 0 9 U S U N f M j A x N y 9 B d X R v U m V t b 3 Z l Z E N v b H V t b n M x L n t G R U N I Q S B W S V N B Q 0 l P T i B J T k l D S U 8 g Q V Q s N z B 9 J n F 1 b 3 Q 7 L C Z x d W 9 0 O 1 N l Y 3 R p b 2 4 x L 1 Z J X 1 B S Q 1 9 D V V J T T 1 N f Q k V D Q V N f T E F C T 1 J B T E V T X 0 9 U S U N f M j A x N y 9 B d X R v U m V t b 3 Z l Z E N v b H V t b n M x L n t D S U V S U k U g Q V Q g V k l T Q U R P I C h T S S 9 O T y k s N z F 9 J n F 1 b 3 Q 7 L C Z x d W 9 0 O 1 N l Y 3 R p b 2 4 x L 1 Z J X 1 B S Q 1 9 D V V J T T 1 N f Q k V D Q V N f T E F C T 1 J B T E V T X 0 9 U S U N f M j A x N y 9 B d X R v U m V t b 3 Z l Z E N v b H V t b n M x L n t G R U N I Q S B W S V N B Q 0 l P T i B D S U V S U k U g Q V Q s N z J 9 J n F 1 b 3 Q 7 L C Z x d W 9 0 O 1 N l Y 3 R p b 2 4 x L 1 Z J X 1 B S Q 1 9 D V V J T T 1 N f Q k V D Q V N f T E F C T 1 J B T E V T X 0 9 U S U N f M j A x N y 9 B d X R v U m V t b 3 Z l Z E N v b H V t b n M x L n t G R U N I Q S B J T k l D S U 8 g Q V N J U 1 R F T k N J Q S B U R U N O S U N B L D c z f S Z x d W 9 0 O y w m c X V v d D t T Z W N 0 a W 9 u M S 9 W S V 9 Q U k N f Q 1 V S U 0 9 T X 0 J F Q 0 F T X 0 x B Q k 9 S Q U x F U 1 9 P V E l D X z I w M T c v Q X V 0 b 1 J l b W 9 2 Z W R D b 2 x 1 b W 5 z M S 5 7 R k V D S E E g V E V S T U l O T y B B U 0 l T V E V O Q 0 l B I F R F Q 0 5 J Q 0 E s N z R 9 J n F 1 b 3 Q 7 L C Z x d W 9 0 O 1 N l Y 3 R p b 2 4 x L 1 Z J X 1 B S Q 1 9 D V V J T T 1 N f Q k V D Q V N f T E F C T 1 J B T E V T X 0 9 U S U N f M j A x N y 9 B d X R v U m V t b 3 Z l Z E N v b H V t b n M x L n t J T k l D S U 8 g U 0 V H I F Z J U 0 F E T y A o U 0 k v T k 8 p L D c 1 f S Z x d W 9 0 O y w m c X V v d D t T Z W N 0 a W 9 u M S 9 W S V 9 Q U k N f Q 1 V S U 0 9 T X 0 J F Q 0 F T X 0 x B Q k 9 S Q U x F U 1 9 P V E l D X z I w M T c v Q X V 0 b 1 J l b W 9 2 Z W R D b 2 x 1 b W 5 z M S 5 7 R k V D S E E g V k l T Q U N J T 0 4 g S U 5 J Q 0 l P I F N F R y w 3 N n 0 m c X V v d D s s J n F 1 b 3 Q 7 U 2 V j d G l v b j E v V k l f U F J D X 0 N V U l N P U 1 9 C R U N B U 1 9 M Q U J P U k F M R V N f T 1 R J Q 1 8 y M D E 3 L 0 F 1 d G 9 S Z W 1 v d m V k Q 2 9 s d W 1 u c z E u e 0 N J R V J S R S B T R U c g V k l T Q U R P I C h T S S 9 O T y k s N z d 9 J n F 1 b 3 Q 7 L C Z x d W 9 0 O 1 N l Y 3 R p b 2 4 x L 1 Z J X 1 B S Q 1 9 D V V J T T 1 N f Q k V D Q V N f T E F C T 1 J B T E V T X 0 9 U S U N f M j A x N y 9 B d X R v U m V t b 3 Z l Z E N v b H V t b n M x L n t G R U N I Q S B W S V N B Q 0 l P T i B D S U V S U k U g U 0 V H L D c 4 f S Z x d W 9 0 O y w m c X V v d D t T Z W N 0 a W 9 u M S 9 W S V 9 Q U k N f Q 1 V S U 0 9 T X 0 J F Q 0 F T X 0 x B Q k 9 S Q U x F U 1 9 P V E l D X z I w M T c v Q X V 0 b 1 J l b W 9 2 Z W R D b 2 x 1 b W 5 z M S 5 7 R k V D S E E g S U 5 J Q 0 l P I F N F R 1 V J T U l F T l R P L D c 5 f S Z x d W 9 0 O y w m c X V v d D t T Z W N 0 a W 9 u M S 9 W S V 9 Q U k N f Q 1 V S U 0 9 T X 0 J F Q 0 F T X 0 x B Q k 9 S Q U x F U 1 9 P V E l D X z I w M T c v Q X V 0 b 1 J l b W 9 2 Z W R D b 2 x 1 b W 5 z M S 5 7 R k V D S E E g V E V S T U l O T y B T R U d V S U 1 J R U 5 U T y w 4 M H 0 m c X V v d D s s J n F 1 b 3 Q 7 U 2 V j d G l v b j E v V k l f U F J D X 0 N V U l N P U 1 9 C R U N B U 1 9 M Q U J P U k F M R V N f T 1 R J Q 1 8 y M D E 3 L 0 F 1 d G 9 S Z W 1 v d m V k Q 2 9 s d W 1 u c z E u e 0 l O U 0 N S S V R P U y B G T C w 4 M X 0 m c X V v d D s s J n F 1 b 3 Q 7 U 2 V j d G l v b j E v V k l f U F J D X 0 N V U l N P U 1 9 C R U N B U 1 9 M Q U J P U k F M R V N f T 1 R J Q 1 8 y M D E 3 L 0 F 1 d G 9 S Z W 1 v d m V k Q 2 9 s d W 1 u c z E u e 0 F C Q U 5 E T 0 5 P U y B G T C w 4 M n 0 m c X V v d D s s J n F 1 b 3 Q 7 U 2 V j d G l v b j E v V k l f U F J D X 0 N V U l N P U 1 9 C R U N B U 1 9 M Q U J P U k F M R V N f T 1 R J Q 1 8 y M D E 3 L 0 F 1 d G 9 S Z W 1 v d m V k Q 2 9 s d W 1 u c z E u e 0 F Q U k 9 C Q U R P U y B G T C w 4 M 3 0 m c X V v d D s s J n F 1 b 3 Q 7 U 2 V j d G l v b j E v V k l f U F J D X 0 N V U l N P U 1 9 C R U N B U 1 9 M Q U J P U k F M R V N f T 1 R J Q 1 8 y M D E 3 L 0 F 1 d G 9 S Z W 1 v d m V k Q 2 9 s d W 1 u c z E u e 1 J F U F J P Q k F E T 1 M g R k w s O D R 9 J n F 1 b 3 Q 7 L C Z x d W 9 0 O 1 N l Y 3 R p b 2 4 x L 1 Z J X 1 B S Q 1 9 D V V J T T 1 N f Q k V D Q V N f T E F C T 1 J B T E V T X 0 9 U S U N f M j A x N y 9 B d X R v U m V t b 3 Z l Z E N v b H V t b n M x L n t E R V N F U l R P U k V T I E p V U 1 R J R k l D Q U R P U y B G T C w 4 N X 0 m c X V v d D s s J n F 1 b 3 Q 7 U 2 V j d G l v b j E v V k l f U F J D X 0 N V U l N P U 1 9 C R U N B U 1 9 M Q U J P U k F M R V N f T 1 R J Q 1 8 y M D E 3 L 0 F 1 d G 9 S Z W 1 v d m V k Q 2 9 s d W 1 u c z E u e 0 R F U 0 V S V E 9 S R V M g S U 5 K V V N U S U Z J Q 0 F E T 1 M g R k w s O D Z 9 J n F 1 b 3 Q 7 L C Z x d W 9 0 O 1 N l Y 3 R p b 2 4 x L 1 Z J X 1 B S Q 1 9 D V V J T T 1 N f Q k V D Q V N f T E F C T 1 J B T E V T X 0 9 U S U N f M j A x N y 9 B d X R v U m V t b 3 Z l Z E N v b H V t b n M x L n t J T l N D U k l U T 1 M g U E w s O D d 9 J n F 1 b 3 Q 7 L C Z x d W 9 0 O 1 N l Y 3 R p b 2 4 x L 1 Z J X 1 B S Q 1 9 D V V J T T 1 N f Q k V D Q V N f T E F C T 1 J B T E V T X 0 9 U S U N f M j A x N y 9 B d X R v U m V t b 3 Z l Z E N v b H V t b n M x L n t B U F J P Q k F E T 1 M g U E w s O D h 9 J n F 1 b 3 Q 7 L C Z x d W 9 0 O 1 N l Y 3 R p b 2 4 x L 1 Z J X 1 B S Q 1 9 D V V J T T 1 N f Q k V D Q V N f T E F C T 1 J B T E V T X 0 9 U S U N f M j A x N y 9 B d X R v U m V t b 3 Z l Z E N v b H V t b n M x L n t S R V B S T 0 J B R E 9 T I F B M L D g 5 f S Z x d W 9 0 O y w m c X V v d D t T Z W N 0 a W 9 u M S 9 W S V 9 Q U k N f Q 1 V S U 0 9 T X 0 J F Q 0 F T X 0 x B Q k 9 S Q U x F U 1 9 P V E l D X z I w M T c v Q X V 0 b 1 J l b W 9 2 Z W R D b 2 x 1 b W 5 z M S 5 7 R E V T R V J U T 1 J F U y B K V V N U S U Z J Q 0 F E T 1 M g U E w s O T B 9 J n F 1 b 3 Q 7 L C Z x d W 9 0 O 1 N l Y 3 R p b 2 4 x L 1 Z J X 1 B S Q 1 9 D V V J T T 1 N f Q k V D Q V N f T E F C T 1 J B T E V T X 0 9 U S U N f M j A x N y 9 B d X R v U m V t b 3 Z l Z E N v b H V t b n M x L n t E R V N F U l R P U k V T I E l O S l V T V E l G S U N B R E 9 T I F B M L D k x f S Z x d W 9 0 O y w m c X V v d D t T Z W N 0 a W 9 u M S 9 W S V 9 Q U k N f Q 1 V S U 0 9 T X 0 J F Q 0 F T X 0 x B Q k 9 S Q U x F U 1 9 P V E l D X z I w M T c v Q X V 0 b 1 J l b W 9 2 Z W R D b 2 x 1 b W 5 z M S 5 7 S U 5 T Q 1 J J V E 9 T I E F U L D k y f S Z x d W 9 0 O y w m c X V v d D t T Z W N 0 a W 9 u M S 9 W S V 9 Q U k N f Q 1 V S U 0 9 T X 0 J F Q 0 F T X 0 x B Q k 9 S Q U x F U 1 9 P V E l D X z I w M T c v Q X V 0 b 1 J l b W 9 2 Z W R D b 2 x 1 b W 5 z M S 5 7 Q V B S T 0 J B R E 9 T I E F U L D k z f S Z x d W 9 0 O y w m c X V v d D t T Z W N 0 a W 9 u M S 9 W S V 9 Q U k N f Q 1 V S U 0 9 T X 0 J F Q 0 F T X 0 x B Q k 9 S Q U x F U 1 9 P V E l D X z I w M T c v Q X V 0 b 1 J l b W 9 2 Z W R D b 2 x 1 b W 5 z M S 5 7 U k V Q U k 9 C Q U R P U y B B V C w 5 N H 0 m c X V v d D s s J n F 1 b 3 Q 7 U 2 V j d G l v b j E v V k l f U F J D X 0 N V U l N P U 1 9 C R U N B U 1 9 M Q U J P U k F M R V N f T 1 R J Q 1 8 y M D E 3 L 0 F 1 d G 9 S Z W 1 v d m V k Q 2 9 s d W 1 u c z E u e 0 R F U 0 V S V E 9 S R V M g S l V T V E l G S U N B R E 9 T I E F U L D k 1 f S Z x d W 9 0 O y w m c X V v d D t T Z W N 0 a W 9 u M S 9 W S V 9 Q U k N f Q 1 V S U 0 9 T X 0 J F Q 0 F T X 0 x B Q k 9 S Q U x F U 1 9 P V E l D X z I w M T c v Q X V 0 b 1 J l b W 9 2 Z W R D b 2 x 1 b W 5 z M S 5 7 R E V T R V J U T 1 J F U y B J T k p V U 1 R J R k l D Q U R P U y B B V C w 5 N n 0 m c X V v d D s s J n F 1 b 3 Q 7 U 2 V j d G l v b j E v V k l f U F J D X 0 N V U l N P U 1 9 C R U N B U 1 9 M Q U J P U k F M R V N f T 1 R J Q 1 8 y M D E 3 L 0 F 1 d G 9 S Z W 1 v d m V k Q 2 9 s d W 1 u c z E u e 0 l O U 0 N S S V R P U y B T R U c s O T d 9 J n F 1 b 3 Q 7 L C Z x d W 9 0 O 1 N l Y 3 R p b 2 4 x L 1 Z J X 1 B S Q 1 9 D V V J T T 1 N f Q k V D Q V N f T E F C T 1 J B T E V T X 0 9 U S U N f M j A x N y 9 B d X R v U m V t b 3 Z l Z E N v b H V t b n M x L n t B U F J P Q k F E T 1 M g U 0 V H L D k 4 f S Z x d W 9 0 O y w m c X V v d D t T Z W N 0 a W 9 u M S 9 W S V 9 Q U k N f Q 1 V S U 0 9 T X 0 J F Q 0 F T X 0 x B Q k 9 S Q U x F U 1 9 P V E l D X z I w M T c v Q X V 0 b 1 J l b W 9 2 Z W R D b 2 x 1 b W 5 z M S 5 7 U k V Q U k 9 C Q U R P U y B T R U c s O T l 9 J n F 1 b 3 Q 7 L C Z x d W 9 0 O 1 N l Y 3 R p b 2 4 x L 1 Z J X 1 B S Q 1 9 D V V J T T 1 N f Q k V D Q V N f T E F C T 1 J B T E V T X 0 9 U S U N f M j A x N y 9 B d X R v U m V t b 3 Z l Z E N v b H V t b n M x L n t E R V N F U l R P U k V T I E p V U 1 R J R k l D Q U R P U y B T R U c s M T A w f S Z x d W 9 0 O y w m c X V v d D t T Z W N 0 a W 9 u M S 9 W S V 9 Q U k N f Q 1 V S U 0 9 T X 0 J F Q 0 F T X 0 x B Q k 9 S Q U x F U 1 9 P V E l D X z I w M T c v Q X V 0 b 1 J l b W 9 2 Z W R D b 2 x 1 b W 5 z M S 5 7 R E V T R V J U T 1 J F U y B J T k p V U 1 R J R k l D Q U R P U y B T R U c s M T A x f S Z x d W 9 0 O y w m c X V v d D t T Z W N 0 a W 9 u M S 9 W S V 9 Q U k N f Q 1 V S U 0 9 T X 0 J F Q 0 F T X 0 x B Q k 9 S Q U x F U 1 9 P V E l D X z I w M T c v Q X V 0 b 1 J l b W 9 2 Z W R D b 2 x 1 b W 5 z M S 5 7 R k F T R S B J T C B W S V N B R E E g K F N J L 0 5 P K S w x M D J 9 J n F 1 b 3 Q 7 L C Z x d W 9 0 O 1 N l Y 3 R p b 2 4 x L 1 Z J X 1 B S Q 1 9 D V V J T T 1 N f Q k V D Q V N f T E F C T 1 J B T E V T X 0 9 U S U N f M j A x N y 9 B d X R v U m V t b 3 Z l Z E N v b H V t b n M x L n t G R U N I Q S B W S V N B Q 0 l P T i B G Q V N F I E l M L D E w M 3 0 m c X V v d D s s J n F 1 b 3 Q 7 U 2 V j d G l v b j E v V k l f U F J D X 0 N V U l N P U 1 9 C R U N B U 1 9 M Q U J P U k F M R V N f T 1 R J Q 1 8 y M D E 3 L 0 F 1 d G 9 S Z W 1 v d m V k Q 2 9 s d W 1 u c z E u e 0 Z F Q 0 h B I E l O S U N J T y B J T C w x M D R 9 J n F 1 b 3 Q 7 L C Z x d W 9 0 O 1 N l Y 3 R p b 2 4 x L 1 Z J X 1 B S Q 1 9 D V V J T T 1 N f Q k V D Q V N f T E F C T 1 J B T E V T X 0 9 U S U N f M j A x N y 9 B d X R v U m V t b 3 Z l Z E N v b H V t b n M x L n t G R U N I Q S B U R V J N S U 5 P I E l M L D E w N X 0 m c X V v d D s s J n F 1 b 3 Q 7 U 2 V j d G l v b j E v V k l f U F J D X 0 N V U l N P U 1 9 C R U N B U 1 9 M Q U J P U k F M R V N f T 1 R J Q 1 8 y M D E 3 L 0 F 1 d G 9 S Z W 1 v d m V k Q 2 9 s d W 1 u c z E u e 1 Z B T E 9 S I E N B U E F D S V R B Q 0 l P T i w x M D Z 9 J n F 1 b 3 Q 7 L C Z x d W 9 0 O 1 N l Y 3 R p b 2 4 x L 1 Z J X 1 B S Q 1 9 D V V J T T 1 N f Q k V D Q V N f T E F C T 1 J B T E V T X 0 9 U S U N f M j A x N y 9 B d X R v U m V t b 3 Z l Z E N v b H V t b n M x L n t W Q U x P U i B D Q V B B Q 0 l U Q U N J T 0 4 g R U 1 Q T E V P L D E w N 3 0 m c X V v d D s s J n F 1 b 3 Q 7 U 2 V j d G l v b j E v V k l f U F J D X 0 N V U l N P U 1 9 C R U N B U 1 9 M Q U J P U k F M R V N f T 1 R J Q 1 8 y M D E 3 L 0 F 1 d G 9 S Z W 1 v d m V k Q 2 9 s d W 1 u c z E u e 1 Z B T E 9 S I F N V Q l N J R E l P I E R J Q V J J T y B G T C w x M D h 9 J n F 1 b 3 Q 7 L C Z x d W 9 0 O 1 N l Y 3 R p b 2 4 x L 1 Z J X 1 B S Q 1 9 D V V J T T 1 N f Q k V D Q V N f T E F C T 1 J B T E V T X 0 9 U S U N f M j A x N y 9 B d X R v U m V t b 3 Z l Z E N v b H V t b n M x L n t W Q U x P U i B U T 1 R B T C B T V U J T S U R J T y B G T C w x M D l 9 J n F 1 b 3 Q 7 L C Z x d W 9 0 O 1 N l Y 3 R p b 2 4 x L 1 Z J X 1 B S Q 1 9 D V V J T T 1 N f Q k V D Q V N f T E F C T 1 J B T E V T X 0 9 U S U N f M j A x N y 9 B d X R v U m V t b 3 Z l Z E N v b H V t b n M x L n t W Q U x P U i B T V U J T S U R J T y B D V U l E Q U R P I E l O R k F O V E l M I E Z M L D E x M H 0 m c X V v d D s s J n F 1 b 3 Q 7 U 2 V j d G l v b j E v V k l f U F J D X 0 N V U l N P U 1 9 C R U N B U 1 9 M Q U J P U k F M R V N f T 1 R J Q 1 8 y M D E 3 L 0 F 1 d G 9 S Z W 1 v d m V k Q 2 9 s d W 1 u c z E u e 1 Z B T E 9 S I F R P V E F M I E Z B U 0 U g R V h Q R V J J R U 5 D S U E g T E F C T 1 J B T C w x M T F 9 J n F 1 b 3 Q 7 L C Z x d W 9 0 O 1 N l Y 3 R p b 2 4 x L 1 Z J X 1 B S Q 1 9 D V V J T T 1 N f Q k V D Q V N f T E F C T 1 J B T E V T X 0 9 U S U N f M j A x N y 9 B d X R v U m V t b 3 Z l Z E N v b H V t b n M x L n t W Q U x P U i B T V U J T S U R J T y B E S U F S S U 8 g U E w s M T E y f S Z x d W 9 0 O y w m c X V v d D t T Z W N 0 a W 9 u M S 9 W S V 9 Q U k N f Q 1 V S U 0 9 T X 0 J F Q 0 F T X 0 x B Q k 9 S Q U x F U 1 9 P V E l D X z I w M T c v Q X V 0 b 1 J l b W 9 2 Z W R D b 2 x 1 b W 5 z M S 5 7 V k F M T 1 I g V E 9 U Q U w g U 1 V C U 0 l E S U 8 g U E w s M T E z f S Z x d W 9 0 O y w m c X V v d D t T Z W N 0 a W 9 u M S 9 W S V 9 Q U k N f Q 1 V S U 0 9 T X 0 J F Q 0 F T X 0 x B Q k 9 S Q U x F U 1 9 P V E l D X z I w M T c v Q X V 0 b 1 J l b W 9 2 Z W R D b 2 x 1 b W 5 z M S 5 7 V k F M T 1 I g V E 9 U Q U w g Q V N J U 1 R F T k N J Q S B U R U N O S U N B L D E x N H 0 m c X V v d D s s J n F 1 b 3 Q 7 U 2 V j d G l v b j E v V k l f U F J D X 0 N V U l N P U 1 9 C R U N B U 1 9 M Q U J P U k F M R V N f T 1 R J Q 1 8 y M D E 3 L 0 F 1 d G 9 S Z W 1 v d m V k Q 2 9 s d W 1 u c z E u e 1 Z B T E 9 S I F R P V E F M I F N V Q l N J R E l P I E h F U l J B T U l F T l R B U y w x M T V 9 J n F 1 b 3 Q 7 L C Z x d W 9 0 O 1 N l Y 3 R p b 2 4 x L 1 Z J X 1 B S Q 1 9 D V V J T T 1 N f Q k V D Q V N f T E F C T 1 J B T E V T X 0 9 U S U N f M j A x N y 9 B d X R v U m V t b 3 Z l Z E N v b H V t b n M x L n t W Q U x P U i B M S U N F T k N J Q S B I Q U J J T E l U Q U 5 U R S w x M T Z 9 J n F 1 b 3 Q 7 L C Z x d W 9 0 O 1 N l Y 3 R p b 2 4 x L 1 Z J X 1 B S Q 1 9 D V V J T T 1 N f Q k V D Q V N f T E F C T 1 J B T E V T X 0 9 U S U N f M j A x N y 9 B d X R v U m V t b 3 Z l Z E N v b H V t b n M x L n t W Q U x P U i B U T 1 R B T C B M S U N F T k N J Q S B I Q U J J T E l U Q U 5 U R S w x M T d 9 J n F 1 b 3 Q 7 L C Z x d W 9 0 O 1 N l Y 3 R p b 2 4 x L 1 Z J X 1 B S Q 1 9 D V V J T T 1 N f Q k V D Q V N f T E F C T 1 J B T E V T X 0 9 U S U N f M j A x N y 9 B d X R v U m V t b 3 Z l Z E N v b H V t b n M x L n t W Q U x P U i B U T 1 R B T C B T V U J T S U R J T 1 M s M T E 4 f S Z x d W 9 0 O y w m c X V v d D t T Z W N 0 a W 9 u M S 9 W S V 9 Q U k N f Q 1 V S U 0 9 T X 0 J F Q 0 F T X 0 x B Q k 9 S Q U x F U 1 9 P V E l D X z I w M T c v Q X V 0 b 1 J l b W 9 2 Z W R D b 2 x 1 b W 5 z M S 5 7 V k F M T 1 I g V E 9 U Q U w g Q 1 V S U 0 8 s M T E 5 f S Z x d W 9 0 O y w m c X V v d D t T Z W N 0 a W 9 u M S 9 W S V 9 Q U k N f Q 1 V S U 0 9 T X 0 J F Q 0 F T X 0 x B Q k 9 S Q U x F U 1 9 P V E l D X z I w M T c v Q X V 0 b 1 J l b W 9 2 Z W R D b 2 x 1 b W 5 z M S 5 7 V k F M T 1 I g V E 9 U Q U w g Q U R K V U R J Q 0 F E T y w x M j B 9 J n F 1 b 3 Q 7 L C Z x d W 9 0 O 1 N l Y 3 R p b 2 4 x L 1 Z J X 1 B S Q 1 9 D V V J T T 1 N f Q k V D Q V N f T E F C T 1 J B T E V T X 0 9 U S U N f M j A x N y 9 B d X R v U m V t b 3 Z l Z E N v b H V t b n M x L n t N T 0 R B T E l E Q U Q g S U 5 T V F J V Q 0 N J T 0 5 B T C w x M j F 9 J n F 1 b 3 Q 7 L C Z x d W 9 0 O 1 N l Y 3 R p b 2 4 x L 1 Z J X 1 B S Q 1 9 D V V J T T 1 N f Q k V D Q V N f T E F C T 1 J B T E V T X 0 9 U S U N f M j A x N y 9 B d X R v U m V t b 3 Z l Z E N v b H V t b n M x L n t D Q U 1 C S U E g Q S B F L U x F Q V J O S U 5 H I C h T S S 9 O T y k s M T I y f S Z x d W 9 0 O y w m c X V v d D t T Z W N 0 a W 9 u M S 9 W S V 9 Q U k N f Q 1 V S U 0 9 T X 0 J F Q 0 F T X 0 x B Q k 9 S Q U x F U 1 9 P V E l D X z I w M T c v Q X V 0 b 1 J l b W 9 2 Z W R D b 2 x 1 b W 5 z M S 5 7 S E 9 S Q V M g U F J F U 0 V O Q 0 l B T E V T L D E y M 3 0 m c X V v d D s s J n F 1 b 3 Q 7 U 2 V j d G l v b j E v V k l f U F J D X 0 N V U l N P U 1 9 C R U N B U 1 9 M Q U J P U k F M R V N f T 1 R J Q 1 8 y M D E 3 L 0 F 1 d G 9 S Z W 1 v d m V k Q 2 9 s d W 1 u c z E u e 0 h P U k F T I E U t T E V B U k 5 J T k c s M T I 0 f S Z x d W 9 0 O y w m c X V v d D t T Z W N 0 a W 9 u M S 9 W S V 9 Q U k N f Q 1 V S U 0 9 T X 0 J F Q 0 F T X 0 x B Q k 9 S Q U x F U 1 9 P V E l D X z I w M T c v Q X V 0 b 1 J l b W 9 2 Z W R D b 2 x 1 b W 5 z M S 5 7 Q 1 V S U 0 8 g U k V R V U l F U k U g T E l D R U 5 D S U E v Q 0 V S V E l G S U N B Q 0 l P T i A o U 0 k v T k 8 p L D E y N X 0 m c X V v d D s s J n F 1 b 3 Q 7 U 2 V j d G l v b j E v V k l f U F J D X 0 N V U l N P U 1 9 C R U N B U 1 9 M Q U J P U k F M R V N f T 1 R J Q 1 8 y M D E 3 L 0 F 1 d G 9 S Z W 1 v d m V k Q 2 9 s d W 1 u c z E u e 0 Z F Q 0 h B I E 1 B W C B S R U V N U E x B W k 8 s M T I 2 f S Z x d W 9 0 O y w m c X V v d D t T Z W N 0 a W 9 u M S 9 W S V 9 Q U k N f Q 1 V S U 0 9 T X 0 J F Q 0 F T X 0 x B Q k 9 S Q U x F U 1 9 P V E l D X z I w M T c v Q X V 0 b 1 J l b W 9 2 Z W R D b 2 x 1 b W 5 z M S 5 7 Q U 8 g Q V B S T 0 J B R E 8 g K F N J L 0 5 P K S w x M j d 9 J n F 1 b 3 Q 7 L C Z x d W 9 0 O 1 N l Y 3 R p b 2 4 x L 1 Z J X 1 B S Q 1 9 D V V J T T 1 N f Q k V D Q V N f T E F C T 1 J B T E V T X 0 9 U S U N f M j A x N y 9 B d X R v U m V t b 3 Z l Z E N v b H V t b n M x L n t G R U N I Q S B B U F J P Q k F D S U 9 O I E F P L D E y O H 0 m c X V v d D t d L C Z x d W 9 0 O 0 N v b H V t b k N v d W 5 0 J n F 1 b 3 Q 7 O j E y O S w m c X V v d D t L Z X l D b 2 x 1 b W 5 O Y W 1 l c y Z x d W 9 0 O z p b X S w m c X V v d D t D b 2 x 1 b W 5 J Z G V u d G l 0 a W V z J n F 1 b 3 Q 7 O l s m c X V v d D t T Z W N 0 a W 9 u M S 9 W S V 9 Q U k N f Q 1 V S U 0 9 T X 0 J F Q 0 F T X 0 x B Q k 9 S Q U x F U 1 9 P V E l D X z I w M T c v Q X V 0 b 1 J l b W 9 2 Z W R D b 2 x 1 b W 5 z M S 5 7 U F J P R 1 J B T U E s M H 0 m c X V v d D s s J n F 1 b 3 Q 7 U 2 V j d G l v b j E v V k l f U F J D X 0 N V U l N P U 1 9 C R U N B U 1 9 M Q U J P U k F M R V N f T 1 R J Q 1 8 y M D E 3 L 0 F 1 d G 9 S Z W 1 v d m V k Q 2 9 s d W 1 u c z E u e 0 x M Q U 1 B R E 8 s M X 0 m c X V v d D s s J n F 1 b 3 Q 7 U 2 V j d G l v b j E v V k l f U F J D X 0 N V U l N P U 1 9 C R U N B U 1 9 M Q U J P U k F M R V N f T 1 R J Q 1 8 y M D E 3 L 0 F 1 d G 9 S Z W 1 v d m V k Q 2 9 s d W 1 u c z E u e 0 F O S U 8 g T E x B T U F E T y w y f S Z x d W 9 0 O y w m c X V v d D t T Z W N 0 a W 9 u M S 9 W S V 9 Q U k N f Q 1 V S U 0 9 T X 0 J F Q 0 F T X 0 x B Q k 9 S Q U x F U 1 9 P V E l D X z I w M T c v Q X V 0 b 1 J l b W 9 2 Z W R D b 2 x 1 b W 5 z M S 5 7 Q U 5 J T y B Q U k V T V V B V R V N U Q V J J T y w z f S Z x d W 9 0 O y w m c X V v d D t T Z W N 0 a W 9 u M S 9 W S V 9 Q U k N f Q 1 V S U 0 9 T X 0 J F Q 0 F T X 0 x B Q k 9 S Q U x F U 1 9 P V E l D X z I w M T c v Q X V 0 b 1 J l b W 9 2 Z W R D b 2 x 1 b W 5 z M S 5 7 Q 0 9 E I E 9 U S U M s N H 0 m c X V v d D s s J n F 1 b 3 Q 7 U 2 V j d G l v b j E v V k l f U F J D X 0 N V U l N P U 1 9 C R U N B U 1 9 M Q U J P U k F M R V N f T 1 R J Q 1 8 y M D E 3 L 0 F 1 d G 9 S Z W 1 v d m V k Q 2 9 s d W 1 u c z E u e 0 5 S T y B P U k R J T k F S S U 8 g Q U R K V U R J Q 0 F D S U 9 O L D V 9 J n F 1 b 3 Q 7 L C Z x d W 9 0 O 1 N l Y 3 R p b 2 4 x L 1 Z J X 1 B S Q 1 9 D V V J T T 1 N f Q k V D Q V N f T E F C T 1 J B T E V T X 0 9 U S U N f M j A x N y 9 B d X R v U m V t b 3 Z l Z E N v b H V t b n M x L n t G R U N I Q S B P U k R J T k F S S U 8 g Q U R K V U R J Q 0 F D S U 9 O L D Z 9 J n F 1 b 3 Q 7 L C Z x d W 9 0 O 1 N l Y 3 R p b 2 4 x L 1 Z J X 1 B S Q 1 9 D V V J T T 1 N f Q k V D Q V N f T E F C T 1 J B T E V T X 0 9 U S U N f M j A x N y 9 B d X R v U m V t b 3 Z l Z E N v b H V t b n M x L n t G R U N I Q S B B U F J V R U J B I E Z J U k 1 B I E N P T l Z F T k l P L D d 9 J n F 1 b 3 Q 7 L C Z x d W 9 0 O 1 N l Y 3 R p b 2 4 x L 1 Z J X 1 B S Q 1 9 D V V J T T 1 N f Q k V D Q V N f T E F C T 1 J B T E V T X 0 9 U S U N f M j A x N y 9 B d X R v U m V t b 3 Z l Z E N v b H V t b n M x L n t G R U N I Q S B U T 1 B F I F Z J R 0 V O Q 0 l B I E N P T l Z F T k l P L D h 9 J n F 1 b 3 Q 7 L C Z x d W 9 0 O 1 N l Y 3 R p b 2 4 x L 1 Z J X 1 B S Q 1 9 D V V J T T 1 N f Q k V D Q V N f T E F C T 1 J B T E V T X 0 9 U S U N f M j A x N y 9 B d X R v U m V t b 3 Z l Z E N v b H V t b n M x L n t S R U d J T 0 4 s O X 0 m c X V v d D s s J n F 1 b 3 Q 7 U 2 V j d G l v b j E v V k l f U F J D X 0 N V U l N P U 1 9 C R U N B U 1 9 M Q U J P U k F M R V N f T 1 R J Q 1 8 y M D E 3 L 0 F 1 d G 9 S Z W 1 v d m V k Q 2 9 s d W 1 u c z E u e 0 l E I E N P T V V O Q S w x M H 0 m c X V v d D s s J n F 1 b 3 Q 7 U 2 V j d G l v b j E v V k l f U F J D X 0 N V U l N P U 1 9 C R U N B U 1 9 M Q U J P U k F M R V N f T 1 R J Q 1 8 y M D E 3 L 0 F 1 d G 9 S Z W 1 v d m V k Q 2 9 s d W 1 u c z E u e 0 N P T V V O Q S w x M X 0 m c X V v d D s s J n F 1 b 3 Q 7 U 2 V j d G l v b j E v V k l f U F J D X 0 N V U l N P U 1 9 C R U N B U 1 9 M Q U J P U k F M R V N f T 1 R J Q 1 8 y M D E 3 L 0 F 1 d G 9 S Z W 1 v d m V k Q 2 9 s d W 1 u c z E u e 0 N P R E l H T y B Q T E F O I E Z P U k 1 B V E l W T y w x M n 0 m c X V v d D s s J n F 1 b 3 Q 7 U 2 V j d G l v b j E v V k l f U F J D X 0 N V U l N P U 1 9 C R U N B U 1 9 M Q U J P U k F M R V N f T 1 R J Q 1 8 y M D E 3 L 0 F 1 d G 9 S Z W 1 v d m V k Q 2 9 s d W 1 u c z E u e 0 N P R E l H T y B D V V J T T y w x M 3 0 m c X V v d D s s J n F 1 b 3 Q 7 U 2 V j d G l v b j E v V k l f U F J D X 0 N V U l N P U 1 9 C R U N B U 1 9 M Q U J P U k F M R V N f T 1 R J Q 1 8 y M D E 3 L 0 F 1 d G 9 S Z W 1 v d m V k Q 2 9 s d W 1 u c z E u e 0 l E I E N V U l N P L D E 0 f S Z x d W 9 0 O y w m c X V v d D t T Z W N 0 a W 9 u M S 9 W S V 9 Q U k N f Q 1 V S U 0 9 T X 0 J F Q 0 F T X 0 x B Q k 9 S Q U x F U 1 9 P V E l D X z I w M T c v Q X V 0 b 1 J l b W 9 2 Z W R D b 2 x 1 b W 5 z M S 5 7 S U Q g T E x B T U F E T y w x N X 0 m c X V v d D s s J n F 1 b 3 Q 7 U 2 V j d G l v b j E v V k l f U F J D X 0 N V U l N P U 1 9 C R U N B U 1 9 M Q U J P U k F M R V N f T 1 R J Q 1 8 y M D E 3 L 0 F 1 d G 9 S Z W 1 v d m V k Q 2 9 s d W 1 u c z E u e 0 1 P R E F M S U R B R C B D V V J T T y w x N n 0 m c X V v d D s s J n F 1 b 3 Q 7 U 2 V j d G l v b j E v V k l f U F J D X 0 N V U l N P U 1 9 C R U N B U 1 9 M Q U J P U k F M R V N f T 1 R J Q 1 8 y M D E 3 L 0 F 1 d G 9 S Z W 1 v d m V k Q 2 9 s d W 1 u c z E u e 0 x B V E l U V U Q g Q 1 V S U 0 8 s M T d 9 J n F 1 b 3 Q 7 L C Z x d W 9 0 O 1 N l Y 3 R p b 2 4 x L 1 Z J X 1 B S Q 1 9 D V V J T T 1 N f Q k V D Q V N f T E F C T 1 J B T E V T X 0 9 U S U N f M j A x N y 9 B d X R v U m V t b 3 Z l Z E N v b H V t b n M x L n t M T 0 5 H S V R V R C B D V V J T T y w x O H 0 m c X V v d D s s J n F 1 b 3 Q 7 U 2 V j d G l v b j E v V k l f U F J D X 0 N V U l N P U 1 9 C R U N B U 1 9 M Q U J P U k F M R V N f T 1 R J Q 1 8 y M D E 3 L 0 F 1 d G 9 S Z W 1 v d m V k Q 2 9 s d W 1 u c z E u e 0 l E I F N F Q 1 R P U i w x O X 0 m c X V v d D s s J n F 1 b 3 Q 7 U 2 V j d G l v b j E v V k l f U F J D X 0 N V U l N P U 1 9 C R U N B U 1 9 M Q U J P U k F M R V N f T 1 R J Q 1 8 y M D E 3 L 0 F 1 d G 9 S Z W 1 v d m V k Q 2 9 s d W 1 u c z E u e 1 N F Q 1 R P U i w y M H 0 m c X V v d D s s J n F 1 b 3 Q 7 U 2 V j d G l v b j E v V k l f U F J D X 0 N V U l N P U 1 9 C R U N B U 1 9 M Q U J P U k F M R V N f T 1 R J Q 1 8 y M D E 3 L 0 F 1 d G 9 S Z W 1 v d m V k Q 2 9 s d W 1 u c z E u e 0 l E I E F S R U E s M j F 9 J n F 1 b 3 Q 7 L C Z x d W 9 0 O 1 N l Y 3 R p b 2 4 x L 1 Z J X 1 B S Q 1 9 D V V J T T 1 N f Q k V D Q V N f T E F C T 1 J B T E V T X 0 9 U S U N f M j A x N y 9 B d X R v U m V t b 3 Z l Z E N v b H V t b n M x L n t B U k V B L D I y f S Z x d W 9 0 O y w m c X V v d D t T Z W N 0 a W 9 u M S 9 W S V 9 Q U k N f Q 1 V S U 0 9 T X 0 J F Q 0 F T X 0 x B Q k 9 S Q U x F U 1 9 P V E l D X z I w M T c v Q X V 0 b 1 J l b W 9 2 Z W R D b 2 x 1 b W 5 z M S 5 7 Q 0 9 E S U d P I E 9 G R V J U Q S w y M 3 0 m c X V v d D s s J n F 1 b 3 Q 7 U 2 V j d G l v b j E v V k l f U F J D X 0 N V U l N P U 1 9 C R U N B U 1 9 M Q U J P U k F M R V N f T 1 R J Q 1 8 y M D E 3 L 0 F 1 d G 9 S Z W 1 v d m V k Q 2 9 s d W 1 u c z E u e 0 5 P T U J S R S B D V V J T T y w y N H 0 m c X V v d D s s J n F 1 b 3 Q 7 U 2 V j d G l v b j E v V k l f U F J D X 0 N V U l N P U 1 9 C R U N B U 1 9 M Q U J P U k F M R V N f T 1 R J Q 1 8 y M D E 3 L 0 F 1 d G 9 S Z W 1 v d m V k Q 2 9 s d W 1 u c z E u e 0 V T V E F E T y B D V V J T T y w y N X 0 m c X V v d D s s J n F 1 b 3 Q 7 U 2 V j d G l v b j E v V k l f U F J D X 0 N V U l N P U 1 9 C R U N B U 1 9 M Q U J P U k F M R V N f T 1 R J Q 1 8 y M D E 3 L 0 F 1 d G 9 S Z W 1 v d m V k Q 2 9 s d W 1 u c z E u e 0 V T V E F E T y B Q U k 9 D R V N P L D I 2 f S Z x d W 9 0 O y w m c X V v d D t T Z W N 0 a W 9 u M S 9 W S V 9 Q U k N f Q 1 V S U 0 9 T X 0 J F Q 0 F T X 0 x B Q k 9 S Q U x F U 1 9 P V E l D X z I w M T c v Q X V 0 b 1 J l b W 9 2 Z W R D b 2 x 1 b W 5 z M S 5 7 U 1 V C L U V T V E F E T y B Q U k 9 D R V N P L D I 3 f S Z x d W 9 0 O y w m c X V v d D t T Z W N 0 a W 9 u M S 9 W S V 9 Q U k N f Q 1 V S U 0 9 T X 0 J F Q 0 F T X 0 x B Q k 9 S Q U x F U 1 9 P V E l D X z I w M T c v Q X V 0 b 1 J l b W 9 2 Z W R D b 2 x 1 b W 5 z M S 5 7 Q 1 V Q T 1 M g Q 1 V S U 0 8 s M j h 9 J n F 1 b 3 Q 7 L C Z x d W 9 0 O 1 N l Y 3 R p b 2 4 x L 1 Z J X 1 B S Q 1 9 D V V J T T 1 N f Q k V D Q V N f T E F C T 1 J B T E V T X 0 9 U S U N f M j A x N y 9 B d X R v U m V t b 3 Z l Z E N v b H V t b n M x L n t E V V J B Q 0 l P T i B I T 1 J B U y B G Q V N F I E x F Q 1 R J V k E s M j l 9 J n F 1 b 3 Q 7 L C Z x d W 9 0 O 1 N l Y 3 R p b 2 4 x L 1 Z J X 1 B S Q 1 9 D V V J T T 1 N f Q k V D Q V N f T E F C T 1 J B T E V T X 0 9 U S U N f M j A x N y 9 B d X R v U m V t b 3 Z l Z E N v b H V t b n M x L n t J R C B Q T 0 J M I E 9 C S i w z M H 0 m c X V v d D s s J n F 1 b 3 Q 7 U 2 V j d G l v b j E v V k l f U F J D X 0 N V U l N P U 1 9 C R U N B U 1 9 M Q U J P U k F M R V N f T 1 R J Q 1 8 y M D E 3 L 0 F 1 d G 9 S Z W 1 v d m V k Q 2 9 s d W 1 u c z E u e 0 R F U 0 N S S V B D S U 9 O I F B P Q k w g T 0 J K L D M x f S Z x d W 9 0 O y w m c X V v d D t T Z W N 0 a W 9 u M S 9 W S V 9 Q U k N f Q 1 V S U 0 9 T X 0 J F Q 0 F T X 0 x B Q k 9 S Q U x F U 1 9 P V E l D X z I w M T c v Q X V 0 b 1 J l b W 9 2 Z W R D b 2 x 1 b W 5 z M S 5 7 U l V U I E 9 U R U M s M z J 9 J n F 1 b 3 Q 7 L C Z x d W 9 0 O 1 N l Y 3 R p b 2 4 x L 1 Z J X 1 B S Q 1 9 D V V J T T 1 N f Q k V D Q V N f T E F C T 1 J B T E V T X 0 9 U S U N f M j A x N y 9 B d X R v U m V t b 3 Z l Z E N v b H V t b n M x L n t E V i B P V E V D L D M z f S Z x d W 9 0 O y w m c X V v d D t T Z W N 0 a W 9 u M S 9 W S V 9 Q U k N f Q 1 V S U 0 9 T X 0 J F Q 0 F T X 0 x B Q k 9 S Q U x F U 1 9 P V E l D X z I w M T c v Q X V 0 b 1 J l b W 9 2 Z W R D b 2 x 1 b W 5 z M S 5 7 U k F a T 0 4 g U 0 9 D S U F M I E 9 U R U M s M z R 9 J n F 1 b 3 Q 7 L C Z x d W 9 0 O 1 N l Y 3 R p b 2 4 x L 1 Z J X 1 B S Q 1 9 D V V J T T 1 N f Q k V D Q V N f T E F C T 1 J B T E V T X 0 9 U S U N f M j A x N y 9 B d X R v U m V t b 3 Z l Z E N v b H V t b n M x L n t T S U d M Q S B P V E V D L D M 1 f S Z x d W 9 0 O y w m c X V v d D t T Z W N 0 a W 9 u M S 9 W S V 9 Q U k N f Q 1 V S U 0 9 T X 0 J F Q 0 F T X 0 x B Q k 9 S Q U x F U 1 9 P V E l D X z I w M T c v Q X V 0 b 1 J l b W 9 2 Z W R D b 2 x 1 b W 5 z M S 5 7 U l V U I E V O V E l E Q U Q g U k V R V U l S S U V O V E U s M z Z 9 J n F 1 b 3 Q 7 L C Z x d W 9 0 O 1 N l Y 3 R p b 2 4 x L 1 Z J X 1 B S Q 1 9 D V V J T T 1 N f Q k V D Q V N f T E F C T 1 J B T E V T X 0 9 U S U N f M j A x N y 9 B d X R v U m V t b 3 Z l Z E N v b H V t b n M x L n t O T 0 1 C U k U g R U 5 U S U R B R C B S R V F V S V J J R U 5 U R S w z N 3 0 m c X V v d D s s J n F 1 b 3 Q 7 U 2 V j d G l v b j E v V k l f U F J D X 0 N V U l N P U 1 9 C R U N B U 1 9 M Q U J P U k F M R V N f T 1 R J Q 1 8 y M D E 3 L 0 F 1 d G 9 S Z W 1 v d m V k Q 2 9 s d W 1 u c z E u e 1 B V Q k x J Q 0 8 g T 0 J K R V R J V k 8 s M z h 9 J n F 1 b 3 Q 7 L C Z x d W 9 0 O 1 N l Y 3 R p b 2 4 x L 1 Z J X 1 B S Q 1 9 D V V J T T 1 N f Q k V D Q V N f T E F C T 1 J B T E V T X 0 9 U S U N f M j A x N y 9 B d X R v U m V t b 3 Z l Z E N v b H V t b n M x L n t U S V B P I E Z J T k F O Q 0 l B T U l F T l R P L D M 5 f S Z x d W 9 0 O y w m c X V v d D t T Z W N 0 a W 9 u M S 9 W S V 9 Q U k N f Q 1 V S U 0 9 T X 0 J F Q 0 F T X 0 x B Q k 9 S Q U x F U 1 9 P V E l D X z I w M T c v Q X V 0 b 1 J l b W 9 2 Z W R D b 2 x 1 b W 5 z M S 5 7 V E l Q T y B E R S B Q T 1 N U V U x B Q 0 l P T i w 0 M H 0 m c X V v d D s s J n F 1 b 3 Q 7 U 2 V j d G l v b j E v V k l f U F J D X 0 N V U l N P U 1 9 C R U N B U 1 9 M Q U J P U k F M R V N f T 1 R J Q 1 8 y M D E 3 L 0 F 1 d G 9 S Z W 1 v d m V k Q 2 9 s d W 1 u c z E u e 0 Z F Q 0 h B I F V M V E l N Q S B D Q V J H Q S B N Q V N J V k E s N D F 9 J n F 1 b 3 Q 7 L C Z x d W 9 0 O 1 N l Y 3 R p b 2 4 x L 1 Z J X 1 B S Q 1 9 D V V J T T 1 N f Q k V D Q V N f T E F C T 1 J B T E V T X 0 9 U S U N f M j A x N y 9 B d X R v U m V t b 3 Z l Z E N v b H V t b n M x L n t D V V B P I E 1 J T k l N T y B D V V J T T y w 0 M n 0 m c X V v d D s s J n F 1 b 3 Q 7 U 2 V j d G l v b j E v V k l f U F J D X 0 N V U l N P U 1 9 C R U N B U 1 9 M Q U J P U k F M R V N f T 1 R J Q 1 8 y M D E 3 L 0 F 1 d G 9 S Z W 1 v d m V k Q 2 9 s d W 1 u c z E u e 0 Z F Q 0 h B I E N V T V B M R S B D V V B P I E 1 J T k l N T y w 0 M 3 0 m c X V v d D s s J n F 1 b 3 Q 7 U 2 V j d G l v b j E v V k l f U F J D X 0 N V U l N P U 1 9 C R U N B U 1 9 M Q U J P U k F M R V N f T 1 R J Q 1 8 y M D E 3 L 0 F 1 d G 9 S Z W 1 v d m V k Q 2 9 s d W 1 u c z E u e 1 R P V E F M I F B P U 1 R V T E F O V E V T I E N B U k d B R E 9 T L D Q 0 f S Z x d W 9 0 O y w m c X V v d D t T Z W N 0 a W 9 u M S 9 W S V 9 Q U k N f Q 1 V S U 0 9 T X 0 J F Q 0 F T X 0 x B Q k 9 S Q U x F U 1 9 P V E l D X z I w M T c v Q X V 0 b 1 J l b W 9 2 Z W R D b 2 x 1 b W 5 z M S 5 7 R k V D S E E g V k F M S U R B I F B P U 1 R V T E F O V E U s N D V 9 J n F 1 b 3 Q 7 L C Z x d W 9 0 O 1 N l Y 3 R p b 2 4 x L 1 Z J X 1 B S Q 1 9 D V V J T T 1 N f Q k V D Q V N f T E F C T 1 J B T E V T X 0 9 U S U N f M j A x N y 9 B d X R v U m V t b 3 Z l Z E N v b H V t b n M x L n t O U k 8 g U E 9 T V F V M Q U 5 U R V M g V k F M S U R B R E 9 T L D Q 2 f S Z x d W 9 0 O y w m c X V v d D t T Z W N 0 a W 9 u M S 9 W S V 9 Q U k N f Q 1 V S U 0 9 T X 0 J F Q 0 F T X 0 x B Q k 9 S Q U x F U 1 9 P V E l D X z I w M T c v Q X V 0 b 1 J l b W 9 2 Z W R D b 2 x 1 b W 5 z M S 5 7 R E F U T 1 M g R j E g R E l S R U N D S U 9 O I E N V U l N P L D Q 3 f S Z x d W 9 0 O y w m c X V v d D t T Z W N 0 a W 9 u M S 9 W S V 9 Q U k N f Q 1 V S U 0 9 T X 0 J F Q 0 F T X 0 x B Q k 9 S Q U x F U 1 9 P V E l D X z I w M T c v Q X V 0 b 1 J l b W 9 2 Z W R D b 2 x 1 b W 5 z M S 5 7 R E F U T 1 M g R j E g Q 0 9 N V U 5 B I E N V U l N P L D Q 4 f S Z x d W 9 0 O y w m c X V v d D t T Z W N 0 a W 9 u M S 9 W S V 9 Q U k N f Q 1 V S U 0 9 T X 0 J F Q 0 F T X 0 x B Q k 9 S Q U x F U 1 9 P V E l D X z I w M T c v Q X V 0 b 1 J l b W 9 2 Z W R D b 2 x 1 b W 5 z M S 5 7 R E F U T 1 M g R j E g S E 9 S Q V J J T y B D V V J T T y w 0 O X 0 m c X V v d D s s J n F 1 b 3 Q 7 U 2 V j d G l v b j E v V k l f U F J D X 0 N V U l N P U 1 9 C R U N B U 1 9 M Q U J P U k F M R V N f T 1 R J Q 1 8 y M D E 3 L 0 F 1 d G 9 S Z W 1 v d m V k Q 2 9 s d W 1 u c z E u e 0 R B V E 9 T I E Y x I E V O Q 0 F S R 0 F E T y B P V E V D L D U w f S Z x d W 9 0 O y w m c X V v d D t T Z W N 0 a W 9 u M S 9 W S V 9 Q U k N f Q 1 V S U 0 9 T X 0 J F Q 0 F T X 0 x B Q k 9 S Q U x F U 1 9 P V E l D X z I w M T c v Q X V 0 b 1 J l b W 9 2 Z W R D b 2 x 1 b W 5 z M S 5 7 R E F U T 1 M g R j E g R k 9 O T y B F T k N B U k d B R E 8 s N T F 9 J n F 1 b 3 Q 7 L C Z x d W 9 0 O 1 N l Y 3 R p b 2 4 x L 1 Z J X 1 B S Q 1 9 D V V J T T 1 N f Q k V D Q V N f T E F C T 1 J B T E V T X 0 9 U S U N f M j A x N y 9 B d X R v U m V t b 3 Z l Z E N v b H V t b n M x L n t E Q V R P U y B G M S B S R U x B V E 9 S R V M g Q 1 V S U 0 8 s N T J 9 J n F 1 b 3 Q 7 L C Z x d W 9 0 O 1 N l Y 3 R p b 2 4 x L 1 Z J X 1 B S Q 1 9 D V V J T T 1 N f Q k V D Q V N f T E F C T 1 J B T E V T X 0 9 U S U N f M j A x N y 9 B d X R v U m V t b 3 Z l Z E N v b H V t b n M x L n t G R U N I Q S B J T k d S R V N P I E Y x L D U z f S Z x d W 9 0 O y w m c X V v d D t T Z W N 0 a W 9 u M S 9 W S V 9 Q U k N f Q 1 V S U 0 9 T X 0 J F Q 0 F T X 0 x B Q k 9 S Q U x F U 1 9 P V E l D X z I w M T c v Q X V 0 b 1 J l b W 9 2 Z W R D b 2 x 1 b W 5 z M S 5 7 R V N U Q U R P I F Z J U 0 F D S U 9 O I E Y x L D U 0 f S Z x d W 9 0 O y w m c X V v d D t T Z W N 0 a W 9 u M S 9 W S V 9 Q U k N f Q 1 V S U 0 9 T X 0 J F Q 0 F T X 0 x B Q k 9 S Q U x F U 1 9 P V E l D X z I w M T c v Q X V 0 b 1 J l b W 9 2 Z W R D b 2 x 1 b W 5 z M S 5 7 R k V D S E E g V k l T Q U N J T 0 4 g R j E s N T V 9 J n F 1 b 3 Q 7 L C Z x d W 9 0 O 1 N l Y 3 R p b 2 4 x L 1 Z J X 1 B S Q 1 9 D V V J T T 1 N f Q k V D Q V N f T E F C T 1 J B T E V T X 0 9 U S U N f M j A x N y 9 B d X R v U m V t b 3 Z l Z E N v b H V t b n M x L n t U T 1 R B T C B S R U V N U E x B W k 9 T I E l O R 1 J F U 0 F E T 1 M s N T Z 9 J n F 1 b 3 Q 7 L C Z x d W 9 0 O 1 N l Y 3 R p b 2 4 x L 1 Z J X 1 B S Q 1 9 D V V J T T 1 N f Q k V D Q V N f T E F C T 1 J B T E V T X 0 9 U S U N f M j A x N y 9 B d X R v U m V t b 3 Z l Z E N v b H V t b n M x L n t G T 1 J N V U x B U k l P U y B S R U V N U E x B W k 9 T I F Z J U 0 F E T 1 M s N T d 9 J n F 1 b 3 Q 7 L C Z x d W 9 0 O 1 N l Y 3 R p b 2 4 x L 1 Z J X 1 B S Q 1 9 D V V J T T 1 N f Q k V D Q V N f T E F C T 1 J B T E V T X 0 9 U S U N f M j A x N y 9 B d X R v U m V t b 3 Z l Z E N v b H V t b n M x L n t G R U N I Q S B J T k d S R V N P I E N J R V J S R S B G T C w 1 O H 0 m c X V v d D s s J n F 1 b 3 Q 7 U 2 V j d G l v b j E v V k l f U F J D X 0 N V U l N P U 1 9 C R U N B U 1 9 M Q U J P U k F M R V N f T 1 R J Q 1 8 y M D E 3 L 0 F 1 d G 9 S Z W 1 v d m V k Q 2 9 s d W 1 u c z E u e 0 V T V E F E T y B W S V N B Q 0 l P T i B D S U V S U k U g R k w s N T l 9 J n F 1 b 3 Q 7 L C Z x d W 9 0 O 1 N l Y 3 R p b 2 4 x L 1 Z J X 1 B S Q 1 9 D V V J T T 1 N f Q k V D Q V N f T E F C T 1 J B T E V T X 0 9 U S U N f M j A x N y 9 B d X R v U m V t b 3 Z l Z E N v b H V t b n M x L n t G R U N I Q S B W S V N B Q 0 l P T i B D S U V S U k U g R k w s N j B 9 J n F 1 b 3 Q 7 L C Z x d W 9 0 O 1 N l Y 3 R p b 2 4 x L 1 Z J X 1 B S Q 1 9 D V V J T T 1 N f Q k V D Q V N f T E F C T 1 J B T E V T X 0 9 U S U N f M j A x N y 9 B d X R v U m V t b 3 Z l Z E N v b H V t b n M x L n t G R U N I Q S B J T k l D S U 8 g R k F T R S B M R U N U S V Z B L D Y x f S Z x d W 9 0 O y w m c X V v d D t T Z W N 0 a W 9 u M S 9 W S V 9 Q U k N f Q 1 V S U 0 9 T X 0 J F Q 0 F T X 0 x B Q k 9 S Q U x F U 1 9 P V E l D X z I w M T c v Q X V 0 b 1 J l b W 9 2 Z W R D b 2 x 1 b W 5 z M S 5 7 R k V D S E E g V E V S T U l O T y B G Q V N F I E x F Q 1 R J V k E s N j J 9 J n F 1 b 3 Q 7 L C Z x d W 9 0 O 1 N l Y 3 R p b 2 4 x L 1 Z J X 1 B S Q 1 9 D V V J T T 1 N f Q k V D Q V N f T E F C T 1 J B T E V T X 0 9 U S U N f M j A x N y 9 B d X R v U m V t b 3 Z l Z E N v b H V t b n M x L n t J T k l D S U 8 g U E w g V k l T Q U R P I C h T S S 9 O T y k s N j N 9 J n F 1 b 3 Q 7 L C Z x d W 9 0 O 1 N l Y 3 R p b 2 4 x L 1 Z J X 1 B S Q 1 9 D V V J T T 1 N f Q k V D Q V N f T E F C T 1 J B T E V T X 0 9 U S U N f M j A x N y 9 B d X R v U m V t b 3 Z l Z E N v b H V t b n M x L n t G R U N I Q S B W S V N B Q 0 l P T i B J T k l D S U 8 g U E w s N j R 9 J n F 1 b 3 Q 7 L C Z x d W 9 0 O 1 N l Y 3 R p b 2 4 x L 1 Z J X 1 B S Q 1 9 D V V J T T 1 N f Q k V D Q V N f T E F C T 1 J B T E V T X 0 9 U S U N f M j A x N y 9 B d X R v U m V t b 3 Z l Z E N v b H V t b n M x L n t D S U V S U k U g U E w g V k l T Q U R P I C h T S S 9 O T y k s N j V 9 J n F 1 b 3 Q 7 L C Z x d W 9 0 O 1 N l Y 3 R p b 2 4 x L 1 Z J X 1 B S Q 1 9 D V V J T T 1 N f Q k V D Q V N f T E F C T 1 J B T E V T X 0 9 U S U N f M j A x N y 9 B d X R v U m V t b 3 Z l Z E N v b H V t b n M x L n t G R U N I Q S B W S V N B Q 0 l P T i B D S U V S U k U g U E w s N j Z 9 J n F 1 b 3 Q 7 L C Z x d W 9 0 O 1 N l Y 3 R p b 2 4 x L 1 Z J X 1 B S Q 1 9 D V V J T T 1 N f Q k V D Q V N f T E F C T 1 J B T E V T X 0 9 U S U N f M j A x N y 9 B d X R v U m V t b 3 Z l Z E N v b H V t b n M x L n t G R U N I Q S B J T k l D S U 8 g U F J B Q 1 R J Q 0 E g T E F C T 1 J B T C w 2 N 3 0 m c X V v d D s s J n F 1 b 3 Q 7 U 2 V j d G l v b j E v V k l f U F J D X 0 N V U l N P U 1 9 C R U N B U 1 9 M Q U J P U k F M R V N f T 1 R J Q 1 8 y M D E 3 L 0 F 1 d G 9 S Z W 1 v d m V k Q 2 9 s d W 1 u c z E u e 0 Z F Q 0 h B I F R F U k 1 J T k 8 g U F J B Q 1 R J Q 0 E g T E F C T 1 J B T C w 2 O H 0 m c X V v d D s s J n F 1 b 3 Q 7 U 2 V j d G l v b j E v V k l f U F J D X 0 N V U l N P U 1 9 C R U N B U 1 9 M Q U J P U k F M R V N f T 1 R J Q 1 8 y M D E 3 L 0 F 1 d G 9 S Z W 1 v d m V k Q 2 9 s d W 1 u c z E u e 0 l O S U N J T y B B V C B W S V N B R E 8 g K F N J L 0 5 P K S w 2 O X 0 m c X V v d D s s J n F 1 b 3 Q 7 U 2 V j d G l v b j E v V k l f U F J D X 0 N V U l N P U 1 9 C R U N B U 1 9 M Q U J P U k F M R V N f T 1 R J Q 1 8 y M D E 3 L 0 F 1 d G 9 S Z W 1 v d m V k Q 2 9 s d W 1 u c z E u e 0 Z F Q 0 h B I F Z J U 0 F D S U 9 O I E l O S U N J T y B B V C w 3 M H 0 m c X V v d D s s J n F 1 b 3 Q 7 U 2 V j d G l v b j E v V k l f U F J D X 0 N V U l N P U 1 9 C R U N B U 1 9 M Q U J P U k F M R V N f T 1 R J Q 1 8 y M D E 3 L 0 F 1 d G 9 S Z W 1 v d m V k Q 2 9 s d W 1 u c z E u e 0 N J R V J S R S B B V C B W S V N B R E 8 g K F N J L 0 5 P K S w 3 M X 0 m c X V v d D s s J n F 1 b 3 Q 7 U 2 V j d G l v b j E v V k l f U F J D X 0 N V U l N P U 1 9 C R U N B U 1 9 M Q U J P U k F M R V N f T 1 R J Q 1 8 y M D E 3 L 0 F 1 d G 9 S Z W 1 v d m V k Q 2 9 s d W 1 u c z E u e 0 Z F Q 0 h B I F Z J U 0 F D S U 9 O I E N J R V J S R S B B V C w 3 M n 0 m c X V v d D s s J n F 1 b 3 Q 7 U 2 V j d G l v b j E v V k l f U F J D X 0 N V U l N P U 1 9 C R U N B U 1 9 M Q U J P U k F M R V N f T 1 R J Q 1 8 y M D E 3 L 0 F 1 d G 9 S Z W 1 v d m V k Q 2 9 s d W 1 u c z E u e 0 Z F Q 0 h B I E l O S U N J T y B B U 0 l T V E V O Q 0 l B I F R F Q 0 5 J Q 0 E s N z N 9 J n F 1 b 3 Q 7 L C Z x d W 9 0 O 1 N l Y 3 R p b 2 4 x L 1 Z J X 1 B S Q 1 9 D V V J T T 1 N f Q k V D Q V N f T E F C T 1 J B T E V T X 0 9 U S U N f M j A x N y 9 B d X R v U m V t b 3 Z l Z E N v b H V t b n M x L n t G R U N I Q S B U R V J N S U 5 P I E F T S V N U R U 5 D S U E g V E V D T k l D Q S w 3 N H 0 m c X V v d D s s J n F 1 b 3 Q 7 U 2 V j d G l v b j E v V k l f U F J D X 0 N V U l N P U 1 9 C R U N B U 1 9 M Q U J P U k F M R V N f T 1 R J Q 1 8 y M D E 3 L 0 F 1 d G 9 S Z W 1 v d m V k Q 2 9 s d W 1 u c z E u e 0 l O S U N J T y B T R U c g V k l T Q U R P I C h T S S 9 O T y k s N z V 9 J n F 1 b 3 Q 7 L C Z x d W 9 0 O 1 N l Y 3 R p b 2 4 x L 1 Z J X 1 B S Q 1 9 D V V J T T 1 N f Q k V D Q V N f T E F C T 1 J B T E V T X 0 9 U S U N f M j A x N y 9 B d X R v U m V t b 3 Z l Z E N v b H V t b n M x L n t G R U N I Q S B W S V N B Q 0 l P T i B J T k l D S U 8 g U 0 V H L D c 2 f S Z x d W 9 0 O y w m c X V v d D t T Z W N 0 a W 9 u M S 9 W S V 9 Q U k N f Q 1 V S U 0 9 T X 0 J F Q 0 F T X 0 x B Q k 9 S Q U x F U 1 9 P V E l D X z I w M T c v Q X V 0 b 1 J l b W 9 2 Z W R D b 2 x 1 b W 5 z M S 5 7 Q 0 l F U l J F I F N F R y B W S V N B R E 8 g K F N J L 0 5 P K S w 3 N 3 0 m c X V v d D s s J n F 1 b 3 Q 7 U 2 V j d G l v b j E v V k l f U F J D X 0 N V U l N P U 1 9 C R U N B U 1 9 M Q U J P U k F M R V N f T 1 R J Q 1 8 y M D E 3 L 0 F 1 d G 9 S Z W 1 v d m V k Q 2 9 s d W 1 u c z E u e 0 Z F Q 0 h B I F Z J U 0 F D S U 9 O I E N J R V J S R S B T R U c s N z h 9 J n F 1 b 3 Q 7 L C Z x d W 9 0 O 1 N l Y 3 R p b 2 4 x L 1 Z J X 1 B S Q 1 9 D V V J T T 1 N f Q k V D Q V N f T E F C T 1 J B T E V T X 0 9 U S U N f M j A x N y 9 B d X R v U m V t b 3 Z l Z E N v b H V t b n M x L n t G R U N I Q S B J T k l D S U 8 g U 0 V H V U l N S U V O V E 8 s N z l 9 J n F 1 b 3 Q 7 L C Z x d W 9 0 O 1 N l Y 3 R p b 2 4 x L 1 Z J X 1 B S Q 1 9 D V V J T T 1 N f Q k V D Q V N f T E F C T 1 J B T E V T X 0 9 U S U N f M j A x N y 9 B d X R v U m V t b 3 Z l Z E N v b H V t b n M x L n t G R U N I Q S B U R V J N S U 5 P I F N F R 1 V J T U l F T l R P L D g w f S Z x d W 9 0 O y w m c X V v d D t T Z W N 0 a W 9 u M S 9 W S V 9 Q U k N f Q 1 V S U 0 9 T X 0 J F Q 0 F T X 0 x B Q k 9 S Q U x F U 1 9 P V E l D X z I w M T c v Q X V 0 b 1 J l b W 9 2 Z W R D b 2 x 1 b W 5 z M S 5 7 S U 5 T Q 1 J J V E 9 T I E Z M L D g x f S Z x d W 9 0 O y w m c X V v d D t T Z W N 0 a W 9 u M S 9 W S V 9 Q U k N f Q 1 V S U 0 9 T X 0 J F Q 0 F T X 0 x B Q k 9 S Q U x F U 1 9 P V E l D X z I w M T c v Q X V 0 b 1 J l b W 9 2 Z W R D b 2 x 1 b W 5 z M S 5 7 Q U J B T k R P T k 9 T I E Z M L D g y f S Z x d W 9 0 O y w m c X V v d D t T Z W N 0 a W 9 u M S 9 W S V 9 Q U k N f Q 1 V S U 0 9 T X 0 J F Q 0 F T X 0 x B Q k 9 S Q U x F U 1 9 P V E l D X z I w M T c v Q X V 0 b 1 J l b W 9 2 Z W R D b 2 x 1 b W 5 z M S 5 7 Q V B S T 0 J B R E 9 T I E Z M L D g z f S Z x d W 9 0 O y w m c X V v d D t T Z W N 0 a W 9 u M S 9 W S V 9 Q U k N f Q 1 V S U 0 9 T X 0 J F Q 0 F T X 0 x B Q k 9 S Q U x F U 1 9 P V E l D X z I w M T c v Q X V 0 b 1 J l b W 9 2 Z W R D b 2 x 1 b W 5 z M S 5 7 U k V Q U k 9 C Q U R P U y B G T C w 4 N H 0 m c X V v d D s s J n F 1 b 3 Q 7 U 2 V j d G l v b j E v V k l f U F J D X 0 N V U l N P U 1 9 C R U N B U 1 9 M Q U J P U k F M R V N f T 1 R J Q 1 8 y M D E 3 L 0 F 1 d G 9 S Z W 1 v d m V k Q 2 9 s d W 1 u c z E u e 0 R F U 0 V S V E 9 S R V M g S l V T V E l G S U N B R E 9 T I E Z M L D g 1 f S Z x d W 9 0 O y w m c X V v d D t T Z W N 0 a W 9 u M S 9 W S V 9 Q U k N f Q 1 V S U 0 9 T X 0 J F Q 0 F T X 0 x B Q k 9 S Q U x F U 1 9 P V E l D X z I w M T c v Q X V 0 b 1 J l b W 9 2 Z W R D b 2 x 1 b W 5 z M S 5 7 R E V T R V J U T 1 J F U y B J T k p V U 1 R J R k l D Q U R P U y B G T C w 4 N n 0 m c X V v d D s s J n F 1 b 3 Q 7 U 2 V j d G l v b j E v V k l f U F J D X 0 N V U l N P U 1 9 C R U N B U 1 9 M Q U J P U k F M R V N f T 1 R J Q 1 8 y M D E 3 L 0 F 1 d G 9 S Z W 1 v d m V k Q 2 9 s d W 1 u c z E u e 0 l O U 0 N S S V R P U y B Q T C w 4 N 3 0 m c X V v d D s s J n F 1 b 3 Q 7 U 2 V j d G l v b j E v V k l f U F J D X 0 N V U l N P U 1 9 C R U N B U 1 9 M Q U J P U k F M R V N f T 1 R J Q 1 8 y M D E 3 L 0 F 1 d G 9 S Z W 1 v d m V k Q 2 9 s d W 1 u c z E u e 0 F Q U k 9 C Q U R P U y B Q T C w 4 O H 0 m c X V v d D s s J n F 1 b 3 Q 7 U 2 V j d G l v b j E v V k l f U F J D X 0 N V U l N P U 1 9 C R U N B U 1 9 M Q U J P U k F M R V N f T 1 R J Q 1 8 y M D E 3 L 0 F 1 d G 9 S Z W 1 v d m V k Q 2 9 s d W 1 u c z E u e 1 J F U F J P Q k F E T 1 M g U E w s O D l 9 J n F 1 b 3 Q 7 L C Z x d W 9 0 O 1 N l Y 3 R p b 2 4 x L 1 Z J X 1 B S Q 1 9 D V V J T T 1 N f Q k V D Q V N f T E F C T 1 J B T E V T X 0 9 U S U N f M j A x N y 9 B d X R v U m V t b 3 Z l Z E N v b H V t b n M x L n t E R V N F U l R P U k V T I E p V U 1 R J R k l D Q U R P U y B Q T C w 5 M H 0 m c X V v d D s s J n F 1 b 3 Q 7 U 2 V j d G l v b j E v V k l f U F J D X 0 N V U l N P U 1 9 C R U N B U 1 9 M Q U J P U k F M R V N f T 1 R J Q 1 8 y M D E 3 L 0 F 1 d G 9 S Z W 1 v d m V k Q 2 9 s d W 1 u c z E u e 0 R F U 0 V S V E 9 S R V M g S U 5 K V V N U S U Z J Q 0 F E T 1 M g U E w s O T F 9 J n F 1 b 3 Q 7 L C Z x d W 9 0 O 1 N l Y 3 R p b 2 4 x L 1 Z J X 1 B S Q 1 9 D V V J T T 1 N f Q k V D Q V N f T E F C T 1 J B T E V T X 0 9 U S U N f M j A x N y 9 B d X R v U m V t b 3 Z l Z E N v b H V t b n M x L n t J T l N D U k l U T 1 M g Q V Q s O T J 9 J n F 1 b 3 Q 7 L C Z x d W 9 0 O 1 N l Y 3 R p b 2 4 x L 1 Z J X 1 B S Q 1 9 D V V J T T 1 N f Q k V D Q V N f T E F C T 1 J B T E V T X 0 9 U S U N f M j A x N y 9 B d X R v U m V t b 3 Z l Z E N v b H V t b n M x L n t B U F J P Q k F E T 1 M g Q V Q s O T N 9 J n F 1 b 3 Q 7 L C Z x d W 9 0 O 1 N l Y 3 R p b 2 4 x L 1 Z J X 1 B S Q 1 9 D V V J T T 1 N f Q k V D Q V N f T E F C T 1 J B T E V T X 0 9 U S U N f M j A x N y 9 B d X R v U m V t b 3 Z l Z E N v b H V t b n M x L n t S R V B S T 0 J B R E 9 T I E F U L D k 0 f S Z x d W 9 0 O y w m c X V v d D t T Z W N 0 a W 9 u M S 9 W S V 9 Q U k N f Q 1 V S U 0 9 T X 0 J F Q 0 F T X 0 x B Q k 9 S Q U x F U 1 9 P V E l D X z I w M T c v Q X V 0 b 1 J l b W 9 2 Z W R D b 2 x 1 b W 5 z M S 5 7 R E V T R V J U T 1 J F U y B K V V N U S U Z J Q 0 F E T 1 M g Q V Q s O T V 9 J n F 1 b 3 Q 7 L C Z x d W 9 0 O 1 N l Y 3 R p b 2 4 x L 1 Z J X 1 B S Q 1 9 D V V J T T 1 N f Q k V D Q V N f T E F C T 1 J B T E V T X 0 9 U S U N f M j A x N y 9 B d X R v U m V t b 3 Z l Z E N v b H V t b n M x L n t E R V N F U l R P U k V T I E l O S l V T V E l G S U N B R E 9 T I E F U L D k 2 f S Z x d W 9 0 O y w m c X V v d D t T Z W N 0 a W 9 u M S 9 W S V 9 Q U k N f Q 1 V S U 0 9 T X 0 J F Q 0 F T X 0 x B Q k 9 S Q U x F U 1 9 P V E l D X z I w M T c v Q X V 0 b 1 J l b W 9 2 Z W R D b 2 x 1 b W 5 z M S 5 7 S U 5 T Q 1 J J V E 9 T I F N F R y w 5 N 3 0 m c X V v d D s s J n F 1 b 3 Q 7 U 2 V j d G l v b j E v V k l f U F J D X 0 N V U l N P U 1 9 C R U N B U 1 9 M Q U J P U k F M R V N f T 1 R J Q 1 8 y M D E 3 L 0 F 1 d G 9 S Z W 1 v d m V k Q 2 9 s d W 1 u c z E u e 0 F Q U k 9 C Q U R P U y B T R U c s O T h 9 J n F 1 b 3 Q 7 L C Z x d W 9 0 O 1 N l Y 3 R p b 2 4 x L 1 Z J X 1 B S Q 1 9 D V V J T T 1 N f Q k V D Q V N f T E F C T 1 J B T E V T X 0 9 U S U N f M j A x N y 9 B d X R v U m V t b 3 Z l Z E N v b H V t b n M x L n t S R V B S T 0 J B R E 9 T I F N F R y w 5 O X 0 m c X V v d D s s J n F 1 b 3 Q 7 U 2 V j d G l v b j E v V k l f U F J D X 0 N V U l N P U 1 9 C R U N B U 1 9 M Q U J P U k F M R V N f T 1 R J Q 1 8 y M D E 3 L 0 F 1 d G 9 S Z W 1 v d m V k Q 2 9 s d W 1 u c z E u e 0 R F U 0 V S V E 9 S R V M g S l V T V E l G S U N B R E 9 T I F N F R y w x M D B 9 J n F 1 b 3 Q 7 L C Z x d W 9 0 O 1 N l Y 3 R p b 2 4 x L 1 Z J X 1 B S Q 1 9 D V V J T T 1 N f Q k V D Q V N f T E F C T 1 J B T E V T X 0 9 U S U N f M j A x N y 9 B d X R v U m V t b 3 Z l Z E N v b H V t b n M x L n t E R V N F U l R P U k V T I E l O S l V T V E l G S U N B R E 9 T I F N F R y w x M D F 9 J n F 1 b 3 Q 7 L C Z x d W 9 0 O 1 N l Y 3 R p b 2 4 x L 1 Z J X 1 B S Q 1 9 D V V J T T 1 N f Q k V D Q V N f T E F C T 1 J B T E V T X 0 9 U S U N f M j A x N y 9 B d X R v U m V t b 3 Z l Z E N v b H V t b n M x L n t G Q V N F I E l M I F Z J U 0 F E Q S A o U 0 k v T k 8 p L D E w M n 0 m c X V v d D s s J n F 1 b 3 Q 7 U 2 V j d G l v b j E v V k l f U F J D X 0 N V U l N P U 1 9 C R U N B U 1 9 M Q U J P U k F M R V N f T 1 R J Q 1 8 y M D E 3 L 0 F 1 d G 9 S Z W 1 v d m V k Q 2 9 s d W 1 u c z E u e 0 Z F Q 0 h B I F Z J U 0 F D S U 9 O I E Z B U 0 U g S U w s M T A z f S Z x d W 9 0 O y w m c X V v d D t T Z W N 0 a W 9 u M S 9 W S V 9 Q U k N f Q 1 V S U 0 9 T X 0 J F Q 0 F T X 0 x B Q k 9 S Q U x F U 1 9 P V E l D X z I w M T c v Q X V 0 b 1 J l b W 9 2 Z W R D b 2 x 1 b W 5 z M S 5 7 R k V D S E E g S U 5 J Q 0 l P I E l M L D E w N H 0 m c X V v d D s s J n F 1 b 3 Q 7 U 2 V j d G l v b j E v V k l f U F J D X 0 N V U l N P U 1 9 C R U N B U 1 9 M Q U J P U k F M R V N f T 1 R J Q 1 8 y M D E 3 L 0 F 1 d G 9 S Z W 1 v d m V k Q 2 9 s d W 1 u c z E u e 0 Z F Q 0 h B I F R F U k 1 J T k 8 g S U w s M T A 1 f S Z x d W 9 0 O y w m c X V v d D t T Z W N 0 a W 9 u M S 9 W S V 9 Q U k N f Q 1 V S U 0 9 T X 0 J F Q 0 F T X 0 x B Q k 9 S Q U x F U 1 9 P V E l D X z I w M T c v Q X V 0 b 1 J l b W 9 2 Z W R D b 2 x 1 b W 5 z M S 5 7 V k F M T 1 I g Q 0 F Q Q U N J V E F D S U 9 O L D E w N n 0 m c X V v d D s s J n F 1 b 3 Q 7 U 2 V j d G l v b j E v V k l f U F J D X 0 N V U l N P U 1 9 C R U N B U 1 9 M Q U J P U k F M R V N f T 1 R J Q 1 8 y M D E 3 L 0 F 1 d G 9 S Z W 1 v d m V k Q 2 9 s d W 1 u c z E u e 1 Z B T E 9 S I E N B U E F D S V R B Q 0 l P T i B F T V B M R U 8 s M T A 3 f S Z x d W 9 0 O y w m c X V v d D t T Z W N 0 a W 9 u M S 9 W S V 9 Q U k N f Q 1 V S U 0 9 T X 0 J F Q 0 F T X 0 x B Q k 9 S Q U x F U 1 9 P V E l D X z I w M T c v Q X V 0 b 1 J l b W 9 2 Z W R D b 2 x 1 b W 5 z M S 5 7 V k F M T 1 I g U 1 V C U 0 l E S U 8 g R E l B U k l P I E Z M L D E w O H 0 m c X V v d D s s J n F 1 b 3 Q 7 U 2 V j d G l v b j E v V k l f U F J D X 0 N V U l N P U 1 9 C R U N B U 1 9 M Q U J P U k F M R V N f T 1 R J Q 1 8 y M D E 3 L 0 F 1 d G 9 S Z W 1 v d m V k Q 2 9 s d W 1 u c z E u e 1 Z B T E 9 S I F R P V E F M I F N V Q l N J R E l P I E Z M L D E w O X 0 m c X V v d D s s J n F 1 b 3 Q 7 U 2 V j d G l v b j E v V k l f U F J D X 0 N V U l N P U 1 9 C R U N B U 1 9 M Q U J P U k F M R V N f T 1 R J Q 1 8 y M D E 3 L 0 F 1 d G 9 S Z W 1 v d m V k Q 2 9 s d W 1 u c z E u e 1 Z B T E 9 S I F N V Q l N J R E l P I E N V S U R B R E 8 g S U 5 G Q U 5 U S U w g R k w s M T E w f S Z x d W 9 0 O y w m c X V v d D t T Z W N 0 a W 9 u M S 9 W S V 9 Q U k N f Q 1 V S U 0 9 T X 0 J F Q 0 F T X 0 x B Q k 9 S Q U x F U 1 9 P V E l D X z I w M T c v Q X V 0 b 1 J l b W 9 2 Z W R D b 2 x 1 b W 5 z M S 5 7 V k F M T 1 I g V E 9 U Q U w g R k F T R S B F W F B F U k l F T k N J Q S B M Q U J P U k F M L D E x M X 0 m c X V v d D s s J n F 1 b 3 Q 7 U 2 V j d G l v b j E v V k l f U F J D X 0 N V U l N P U 1 9 C R U N B U 1 9 M Q U J P U k F M R V N f T 1 R J Q 1 8 y M D E 3 L 0 F 1 d G 9 S Z W 1 v d m V k Q 2 9 s d W 1 u c z E u e 1 Z B T E 9 S I F N V Q l N J R E l P I E R J Q V J J T y B Q T C w x M T J 9 J n F 1 b 3 Q 7 L C Z x d W 9 0 O 1 N l Y 3 R p b 2 4 x L 1 Z J X 1 B S Q 1 9 D V V J T T 1 N f Q k V D Q V N f T E F C T 1 J B T E V T X 0 9 U S U N f M j A x N y 9 B d X R v U m V t b 3 Z l Z E N v b H V t b n M x L n t W Q U x P U i B U T 1 R B T C B T V U J T S U R J T y B Q T C w x M T N 9 J n F 1 b 3 Q 7 L C Z x d W 9 0 O 1 N l Y 3 R p b 2 4 x L 1 Z J X 1 B S Q 1 9 D V V J T T 1 N f Q k V D Q V N f T E F C T 1 J B T E V T X 0 9 U S U N f M j A x N y 9 B d X R v U m V t b 3 Z l Z E N v b H V t b n M x L n t W Q U x P U i B U T 1 R B T C B B U 0 l T V E V O Q 0 l B I F R F Q 0 5 J Q 0 E s M T E 0 f S Z x d W 9 0 O y w m c X V v d D t T Z W N 0 a W 9 u M S 9 W S V 9 Q U k N f Q 1 V S U 0 9 T X 0 J F Q 0 F T X 0 x B Q k 9 S Q U x F U 1 9 P V E l D X z I w M T c v Q X V 0 b 1 J l b W 9 2 Z W R D b 2 x 1 b W 5 z M S 5 7 V k F M T 1 I g V E 9 U Q U w g U 1 V C U 0 l E S U 8 g S E V S U k F N S U V O V E F T L D E x N X 0 m c X V v d D s s J n F 1 b 3 Q 7 U 2 V j d G l v b j E v V k l f U F J D X 0 N V U l N P U 1 9 C R U N B U 1 9 M Q U J P U k F M R V N f T 1 R J Q 1 8 y M D E 3 L 0 F 1 d G 9 S Z W 1 v d m V k Q 2 9 s d W 1 u c z E u e 1 Z B T E 9 S I E x J Q 0 V O Q 0 l B I E h B Q k l M S V R B T l R F L D E x N n 0 m c X V v d D s s J n F 1 b 3 Q 7 U 2 V j d G l v b j E v V k l f U F J D X 0 N V U l N P U 1 9 C R U N B U 1 9 M Q U J P U k F M R V N f T 1 R J Q 1 8 y M D E 3 L 0 F 1 d G 9 S Z W 1 v d m V k Q 2 9 s d W 1 u c z E u e 1 Z B T E 9 S I F R P V E F M I E x J Q 0 V O Q 0 l B I E h B Q k l M S V R B T l R F L D E x N 3 0 m c X V v d D s s J n F 1 b 3 Q 7 U 2 V j d G l v b j E v V k l f U F J D X 0 N V U l N P U 1 9 C R U N B U 1 9 M Q U J P U k F M R V N f T 1 R J Q 1 8 y M D E 3 L 0 F 1 d G 9 S Z W 1 v d m V k Q 2 9 s d W 1 u c z E u e 1 Z B T E 9 S I F R P V E F M I F N V Q l N J R E l P U y w x M T h 9 J n F 1 b 3 Q 7 L C Z x d W 9 0 O 1 N l Y 3 R p b 2 4 x L 1 Z J X 1 B S Q 1 9 D V V J T T 1 N f Q k V D Q V N f T E F C T 1 J B T E V T X 0 9 U S U N f M j A x N y 9 B d X R v U m V t b 3 Z l Z E N v b H V t b n M x L n t W Q U x P U i B U T 1 R B T C B D V V J T T y w x M T l 9 J n F 1 b 3 Q 7 L C Z x d W 9 0 O 1 N l Y 3 R p b 2 4 x L 1 Z J X 1 B S Q 1 9 D V V J T T 1 N f Q k V D Q V N f T E F C T 1 J B T E V T X 0 9 U S U N f M j A x N y 9 B d X R v U m V t b 3 Z l Z E N v b H V t b n M x L n t W Q U x P U i B U T 1 R B T C B B R E p V R E l D Q U R P L D E y M H 0 m c X V v d D s s J n F 1 b 3 Q 7 U 2 V j d G l v b j E v V k l f U F J D X 0 N V U l N P U 1 9 C R U N B U 1 9 M Q U J P U k F M R V N f T 1 R J Q 1 8 y M D E 3 L 0 F 1 d G 9 S Z W 1 v d m V k Q 2 9 s d W 1 u c z E u e 0 1 P R E F M S U R B R C B J T l N U U l V D Q 0 l P T k F M L D E y M X 0 m c X V v d D s s J n F 1 b 3 Q 7 U 2 V j d G l v b j E v V k l f U F J D X 0 N V U l N P U 1 9 C R U N B U 1 9 M Q U J P U k F M R V N f T 1 R J Q 1 8 y M D E 3 L 0 F 1 d G 9 S Z W 1 v d m V k Q 2 9 s d W 1 u c z E u e 0 N B T U J J Q S B B I E U t T E V B U k 5 J T k c g K F N J L 0 5 P K S w x M j J 9 J n F 1 b 3 Q 7 L C Z x d W 9 0 O 1 N l Y 3 R p b 2 4 x L 1 Z J X 1 B S Q 1 9 D V V J T T 1 N f Q k V D Q V N f T E F C T 1 J B T E V T X 0 9 U S U N f M j A x N y 9 B d X R v U m V t b 3 Z l Z E N v b H V t b n M x L n t I T 1 J B U y B Q U k V T R U 5 D S U F M R V M s M T I z f S Z x d W 9 0 O y w m c X V v d D t T Z W N 0 a W 9 u M S 9 W S V 9 Q U k N f Q 1 V S U 0 9 T X 0 J F Q 0 F T X 0 x B Q k 9 S Q U x F U 1 9 P V E l D X z I w M T c v Q X V 0 b 1 J l b W 9 2 Z W R D b 2 x 1 b W 5 z M S 5 7 S E 9 S Q V M g R S 1 M R U F S T k l O R y w x M j R 9 J n F 1 b 3 Q 7 L C Z x d W 9 0 O 1 N l Y 3 R p b 2 4 x L 1 Z J X 1 B S Q 1 9 D V V J T T 1 N f Q k V D Q V N f T E F C T 1 J B T E V T X 0 9 U S U N f M j A x N y 9 B d X R v U m V t b 3 Z l Z E N v b H V t b n M x L n t D V V J T T y B S R V F V S U V S R S B M S U N F T k N J Q S 9 D R V J U S U Z J Q 0 F D S U 9 O I C h T S S 9 O T y k s M T I 1 f S Z x d W 9 0 O y w m c X V v d D t T Z W N 0 a W 9 u M S 9 W S V 9 Q U k N f Q 1 V S U 0 9 T X 0 J F Q 0 F T X 0 x B Q k 9 S Q U x F U 1 9 P V E l D X z I w M T c v Q X V 0 b 1 J l b W 9 2 Z W R D b 2 x 1 b W 5 z M S 5 7 R k V D S E E g T U F Y I F J F R U 1 Q T E F a T y w x M j Z 9 J n F 1 b 3 Q 7 L C Z x d W 9 0 O 1 N l Y 3 R p b 2 4 x L 1 Z J X 1 B S Q 1 9 D V V J T T 1 N f Q k V D Q V N f T E F C T 1 J B T E V T X 0 9 U S U N f M j A x N y 9 B d X R v U m V t b 3 Z l Z E N v b H V t b n M x L n t B T y B B U F J P Q k F E T y A o U 0 k v T k 8 p L D E y N 3 0 m c X V v d D s s J n F 1 b 3 Q 7 U 2 V j d G l v b j E v V k l f U F J D X 0 N V U l N P U 1 9 C R U N B U 1 9 M Q U J P U k F M R V N f T 1 R J Q 1 8 y M D E 3 L 0 F 1 d G 9 S Z W 1 v d m V k Q 2 9 s d W 1 u c z E u e 0 Z F Q 0 h B I E F Q U k 9 C Q U N J T 0 4 g Q U 8 s M T I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S V 9 Q U k N f Q 1 V S U 0 9 T X 0 J F Q 0 F T X 0 x B Q k 9 S Q U x F U 1 9 P V E l D X z I w M T c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f U F J D X 0 N V U l N P U 1 9 C R U N B U 1 9 M Q U J P U k F M R V N f T 1 R J Q 1 8 y M D E 3 L 0 J E X 1 B S Q 1 9 Q U k 9 H U k F N Q V 9 D Q V B B Q 0 l U Q U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V 9 Q U k N f Q 1 V S U 0 9 T X 0 J F Q 0 F T X 0 x B Q k 9 S Q U x F U 1 9 P V E l D X z I w M T c v Z G J v X 1 Z J X 1 B S Q 1 9 D V V J T T 1 N f Q k V D Q V N f T E F C T 1 J B T E V T X 0 9 U S U N f M j A x N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y 4 O z 4 v 8 h k G j j Z k a + M z n 0 A A A A A A C A A A A A A A Q Z g A A A A E A A C A A A A A B b H c 4 M L A T h 2 C u H 0 Q y l J V 6 a y K a 3 T f i O H K d 9 N b 7 1 b U p P g A A A A A O g A A A A A I A A C A A A A C 0 T 1 F 5 N z e L 2 K k 9 H R A s P v q b k Z / T Q E p e w 2 3 l g p R e W q P 5 I V A A A A B E i u 8 j z G i V 6 t J K 3 7 f W K D 8 v + 6 U z k m E E z 2 3 h / n 2 M D P / m r j d h F G H H h u y d x b d p / Q Y F X z a 9 Q s 3 R L N 3 g L E s m H E A Y c f X i z 6 P b 0 T L w W H K h v l 2 + P X k 6 / E A A A A D R u k L V K g N W Q O 3 W F A V 3 W f L O g 3 t 1 R T 5 p 5 f W P q W r D T 9 e 7 A J 3 H E j 4 D d 0 o v S H 3 f g v t 3 S O F 8 d P r C d s q T B S O x E d 0 o q 8 S m < / D a t a M a s h u p > 
</file>

<file path=customXml/itemProps1.xml><?xml version="1.0" encoding="utf-8"?>
<ds:datastoreItem xmlns:ds="http://schemas.openxmlformats.org/officeDocument/2006/customXml" ds:itemID="{69FEA4F3-28B4-401A-A6BD-A8A75BD9FA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 OFICIAL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a Negrete Irrazabal</dc:creator>
  <cp:keywords/>
  <dc:description/>
  <cp:lastModifiedBy>Ana Negrete Irrazabal</cp:lastModifiedBy>
  <cp:revision/>
  <cp:lastPrinted>2026-03-23T18:20:10Z</cp:lastPrinted>
  <dcterms:created xsi:type="dcterms:W3CDTF">2024-04-04T21:43:14Z</dcterms:created>
  <dcterms:modified xsi:type="dcterms:W3CDTF">2026-06-23T18:36:17Z</dcterms:modified>
  <cp:category/>
  <cp:contentStatus/>
</cp:coreProperties>
</file>